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Estados Financieros 4T2021\"/>
    </mc:Choice>
  </mc:AlternateContent>
  <xr:revisionPtr revIDLastSave="0" documentId="13_ncr:1_{41EE271A-1076-4B26-A69E-14EBA9C5C6E0}" xr6:coauthVersionLast="36" xr6:coauthVersionMax="36" xr10:uidLastSave="{00000000-0000-0000-0000-000000000000}"/>
  <bookViews>
    <workbookView xWindow="0" yWindow="0" windowWidth="28800" windowHeight="12150" xr2:uid="{683D9E95-2399-4FA5-A09F-A910AA730B0C}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>[2]TOTAL!#REF!</definedName>
    <definedName name="cie">[1]ECABR!#REF!</definedName>
    <definedName name="ELOY" localSheetId="0">#REF!</definedName>
    <definedName name="ELOY">#REF!</definedName>
    <definedName name="Fecha" localSheetId="0">#REF!</definedName>
    <definedName name="Fecha">#REF!</definedName>
    <definedName name="GESTION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NOTAS">#REF!</definedName>
    <definedName name="NOTASDESGLOCEYMEMORIA">[4]REPORTO!#REF!</definedName>
    <definedName name="NOTASPE4T22">[1]ECABR!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52" i="1" l="1"/>
  <c r="E152" i="1"/>
  <c r="C152" i="1"/>
  <c r="B152" i="1"/>
  <c r="G151" i="1"/>
  <c r="G150" i="1"/>
  <c r="G149" i="1"/>
  <c r="G148" i="1"/>
  <c r="D147" i="1"/>
  <c r="G147" i="1" s="1"/>
  <c r="D145" i="1"/>
  <c r="F136" i="1"/>
  <c r="E136" i="1"/>
  <c r="C136" i="1"/>
  <c r="B136" i="1"/>
  <c r="D135" i="1"/>
  <c r="G135" i="1" s="1"/>
  <c r="D134" i="1"/>
  <c r="G134" i="1" s="1"/>
  <c r="D133" i="1"/>
  <c r="G133" i="1" s="1"/>
  <c r="D132" i="1"/>
  <c r="D136" i="1" l="1"/>
  <c r="D152" i="1"/>
  <c r="G145" i="1"/>
  <c r="G152" i="1" s="1"/>
  <c r="G132" i="1"/>
  <c r="G136" i="1" s="1"/>
  <c r="G123" i="1"/>
  <c r="F123" i="1"/>
  <c r="E123" i="1"/>
  <c r="D123" i="1"/>
  <c r="C123" i="1"/>
  <c r="B123" i="1"/>
</calcChain>
</file>

<file path=xl/sharedStrings.xml><?xml version="1.0" encoding="utf-8"?>
<sst xmlns="http://schemas.openxmlformats.org/spreadsheetml/2006/main" count="167" uniqueCount="141">
  <si>
    <t>Cuenta Pública 2021
Instituto de Salud Pública del Estado de Guanajuato
Estado Analítico del Ejercicio del Presupuesto de Egresos
Clasificación Administrativa  
Del 1 de Enero al 31 de Diciembre de 2021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.Despacho del Director General del ISAPEG</t>
  </si>
  <si>
    <t>0102.Coordinación de Comunicación Social</t>
  </si>
  <si>
    <t>0103.Coordinación de Asuntos Jurídicos</t>
  </si>
  <si>
    <t>0104.Órgano Interno de Control</t>
  </si>
  <si>
    <t>0106.Coordinación General de Salud Pública</t>
  </si>
  <si>
    <t>0107.Coordinación General de Administración y Finanzas</t>
  </si>
  <si>
    <t>0201.Despacho Dirección General de Servicios de Salud</t>
  </si>
  <si>
    <t>0301.Despacho Dirección General de Planeación y Desarrollo</t>
  </si>
  <si>
    <t>0401.Dirección General de Protección contra Riesgos Sanitarios</t>
  </si>
  <si>
    <t>0501.Despacho Dirección General de Administración</t>
  </si>
  <si>
    <t>0502.Dirección de Recursos Materiales y Servicios Generales</t>
  </si>
  <si>
    <t>0601.Despacho de la Dirección General de Recursos Humanos</t>
  </si>
  <si>
    <t>0701.Jurisdicción Sanitaria  I Guanajuato</t>
  </si>
  <si>
    <t>0702.Jurisdicción Sanitaria  II San Miguel de Allende</t>
  </si>
  <si>
    <t>0703.Jurisdicción Sanitaria  III Celaya</t>
  </si>
  <si>
    <t>0704.Jurisdicción Sanitaria  IV Acámbaro</t>
  </si>
  <si>
    <t>0705.Jurisdicción Sanitaria  V Salamanca</t>
  </si>
  <si>
    <t>0706.Jurisdicción Sanitaria  VI Irapuato</t>
  </si>
  <si>
    <t>0707.Jurisdicción Sanitaria  VII León</t>
  </si>
  <si>
    <t>0708.Jurisdicción Sanitaria  VIII San Francisco del Rincón</t>
  </si>
  <si>
    <t xml:space="preserve">0709.Unidad Médica Municipio Guanajuato            </t>
  </si>
  <si>
    <t xml:space="preserve">0710.Unidad Médica Municipio Dolores Hidalgo       </t>
  </si>
  <si>
    <t xml:space="preserve">0711.Unidad Médica Municipio San Diego de la Unión </t>
  </si>
  <si>
    <t>0712.Unidad Médica Municipio San Felipe</t>
  </si>
  <si>
    <t xml:space="preserve">0713.Unidad Médica Municipio Ocampo                </t>
  </si>
  <si>
    <t xml:space="preserve">0714.Unidad Médica Municipio San Miguel de Allende </t>
  </si>
  <si>
    <t xml:space="preserve">0715.Unidad Médica Municipio Dr.  Mora              </t>
  </si>
  <si>
    <t xml:space="preserve">0716.Unidad Médica Municipio San José Iturbide     </t>
  </si>
  <si>
    <t xml:space="preserve">0717.Unidad Médica Municipio San Luis de La Paz    </t>
  </si>
  <si>
    <t xml:space="preserve">0718.Unidad Médica Municipio Victoria              </t>
  </si>
  <si>
    <t>0719.Unidad Médica Municipio Santa Catarina</t>
  </si>
  <si>
    <t>0720.Unidad Médica Municipio Tierra Blanca</t>
  </si>
  <si>
    <t xml:space="preserve">0721.Unidad Médica Municipio Atarjea               </t>
  </si>
  <si>
    <t xml:space="preserve">0722.Unidad Médica Municipio Xichú             </t>
  </si>
  <si>
    <t xml:space="preserve">0723.Unidad Médica Municipio Celaya                         </t>
  </si>
  <si>
    <t xml:space="preserve">0724.Unidad Médica Municipio Santa Cruz de Juventino Rosas  </t>
  </si>
  <si>
    <t xml:space="preserve">0725.Unidad Médica Municipio Cortazar                       </t>
  </si>
  <si>
    <t xml:space="preserve">0726.Unidad Médica Municipio Tarimoro                       </t>
  </si>
  <si>
    <t>0727.Unidad Médica Municipio Comonfort</t>
  </si>
  <si>
    <t xml:space="preserve">0728.Unidad Médica Municipio Villagrán                      </t>
  </si>
  <si>
    <t xml:space="preserve">0729.Unidad Médica Municipio Apaseo El Alto                 </t>
  </si>
  <si>
    <t>0730.Unidad Médica Municipio Apaseo el Grande</t>
  </si>
  <si>
    <t xml:space="preserve">0731.Unidad Médica Municipio Acámbaro           </t>
  </si>
  <si>
    <t xml:space="preserve">0732.Unidad Médica Municipio Salvatierra        </t>
  </si>
  <si>
    <t xml:space="preserve">0733.Unidad Médica Municipio Coroneo            </t>
  </si>
  <si>
    <t xml:space="preserve">0734.Unidad Médica Municipio Santiago Maravatio </t>
  </si>
  <si>
    <t xml:space="preserve">0735.Unidad Médica Municipio Tarandacuao        </t>
  </si>
  <si>
    <t>0736.Unidad Médica Municipio Jerécuaro</t>
  </si>
  <si>
    <t xml:space="preserve">0737.Unidad Médica Municipio Salamanca           </t>
  </si>
  <si>
    <t xml:space="preserve">0738.Unidad Médica Municipio Valle de Santiago   </t>
  </si>
  <si>
    <t xml:space="preserve">0739.Unidad Médica Municipio Jaral del Progreso  </t>
  </si>
  <si>
    <t xml:space="preserve">0740.Unidad Médica Municipio Yuriria             </t>
  </si>
  <si>
    <t xml:space="preserve">0741.Unidad Médica Municipio Uriangato           </t>
  </si>
  <si>
    <t xml:space="preserve">0742.Unidad Médica Municipio Moroleón            </t>
  </si>
  <si>
    <t xml:space="preserve">0743.Unidad Médica Municipio Irapuato           </t>
  </si>
  <si>
    <t xml:space="preserve">0744.Unidad Médica Municipio Abasolo            </t>
  </si>
  <si>
    <t xml:space="preserve">0745.Unidad Médica Municipio Cuerámaro          </t>
  </si>
  <si>
    <t xml:space="preserve">0746.Unidad Médica Municipio Huanímaro          </t>
  </si>
  <si>
    <t xml:space="preserve">0747.Unidad Médica Municipio Pueblo Nuevo       </t>
  </si>
  <si>
    <t xml:space="preserve">0748.Unidad Médica Municipio Pénjamo            </t>
  </si>
  <si>
    <t>0749.Unidad Médica Municipio León</t>
  </si>
  <si>
    <t xml:space="preserve">0750.Unidad Médica Municipio Silao                </t>
  </si>
  <si>
    <t>0751.Unidad Médica Municipio Romita</t>
  </si>
  <si>
    <t>0752.Unidad Médica Municipio San Francisco del Rincón</t>
  </si>
  <si>
    <t>0753.Unidad Médica Municipio Purísima del Rincón</t>
  </si>
  <si>
    <t xml:space="preserve">0754.Unidad Médica Municipio Cd  Manuel Doblado   </t>
  </si>
  <si>
    <t>0801.Hospital  General Acámbaro</t>
  </si>
  <si>
    <t>0802.Hospital General San Miguel Allende</t>
  </si>
  <si>
    <t>0803.Hospital General Celaya</t>
  </si>
  <si>
    <t>0804.Hospital General Dolores Hidalgo</t>
  </si>
  <si>
    <t>0805.Hospital General Guanajuato</t>
  </si>
  <si>
    <t>0806.Hospital General Irapuato</t>
  </si>
  <si>
    <t>0807.Hospital General León</t>
  </si>
  <si>
    <t>0808.Hospital General Salamanca</t>
  </si>
  <si>
    <t>0809.Hospital General Salvatierra</t>
  </si>
  <si>
    <t>0810.Hospital General Uriangato</t>
  </si>
  <si>
    <t>0811.Hospital de Especialidades Materno Infantil de León</t>
  </si>
  <si>
    <t>0812.Centro de Atención Integral a la Salud Mental de León</t>
  </si>
  <si>
    <t>0813.Hospital General Pénjamo</t>
  </si>
  <si>
    <t>0814.Hospital General San Luis de La Paz</t>
  </si>
  <si>
    <t>0815.Coordinación Intersectorial</t>
  </si>
  <si>
    <t>0816.Hospital Comunitario San Felipe</t>
  </si>
  <si>
    <t>0817.Hospital Comunitario San Francisco del Rincón</t>
  </si>
  <si>
    <t>0818.Hospital Comunitario Purísima del Rincón (únicamente para obra)</t>
  </si>
  <si>
    <t>0819.Hospital Comunitario Romita</t>
  </si>
  <si>
    <t>0823.Hospital Comunitario Comonfort</t>
  </si>
  <si>
    <t>0824.Hospital Comunitario Apaseo El Grande</t>
  </si>
  <si>
    <t>0825.Hospital Comunitario Jerécuaro</t>
  </si>
  <si>
    <t>0826.Hospital General de San José Iturbide</t>
  </si>
  <si>
    <t>0827.Hospital General de Silao</t>
  </si>
  <si>
    <t>0828.Hospital General Valle de Santiago</t>
  </si>
  <si>
    <t>0829.Hospital Comunitario Abasolo</t>
  </si>
  <si>
    <t>0830.Hospital Comunitario Apaseo El Alto</t>
  </si>
  <si>
    <t>0831.Hospital Comunitario Manuel Doblado</t>
  </si>
  <si>
    <t>0832.Hospital Comunitario Santa Cruz de Juventino Rosas</t>
  </si>
  <si>
    <t>0833.Hospital Comunitario Cortazar</t>
  </si>
  <si>
    <t>0834.Hospital Comunitario Tarimoro</t>
  </si>
  <si>
    <t>0835.Hospital Comunitario Villagrán</t>
  </si>
  <si>
    <t>0837.Hospital Comunitario Huanímaro</t>
  </si>
  <si>
    <t>0838.Hospital Comunitario Jaral del Progreso</t>
  </si>
  <si>
    <t>0839.Hospital Comunitario Moroleón</t>
  </si>
  <si>
    <t>0840.Hospital Comunitario Yuriria</t>
  </si>
  <si>
    <t>0841.Hospital Comunitario San Diego de la Unión</t>
  </si>
  <si>
    <t>0842.Hospital Materno San Luis de la Paz</t>
  </si>
  <si>
    <t>0843.Hospital Materno de Celaya</t>
  </si>
  <si>
    <t>0844.Hospital de Especialidades Pediátrico de León</t>
  </si>
  <si>
    <t>0845.Hospital Materno Infantil de Irapuato</t>
  </si>
  <si>
    <t>0846.Hospital Comunitario de los Pueblos del Rincón</t>
  </si>
  <si>
    <t>0847.Hospital Comunitario Las Joyas</t>
  </si>
  <si>
    <t>0848.Hospital Estatal de atención al COVID-19</t>
  </si>
  <si>
    <t>0901.Laboratorio Estatal de Salud Pública</t>
  </si>
  <si>
    <t>0902.Centro Estatal de Medicina Transfusional</t>
  </si>
  <si>
    <t>0903.Sistema de Urgencias del Estado de Guanajuato</t>
  </si>
  <si>
    <t>0904.COGUSIDA</t>
  </si>
  <si>
    <t>0905.Centro Estatal de Trasplantes</t>
  </si>
  <si>
    <t>0907.Centro Estatal de Cuidados Críticos, Salamanca</t>
  </si>
  <si>
    <t>0908.Clínica de Desintoxicación de León</t>
  </si>
  <si>
    <t>Total del Gasto</t>
  </si>
  <si>
    <t>“Bajo protesta de decir verdad declaramos que los Estados Financieros y sus notas, son razonablemente correctos y son responsabilidad del emisor”.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9" x14ac:knownFonts="1">
    <font>
      <sz val="8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43" fontId="5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" fontId="8" fillId="4" borderId="9" applyNumberFormat="0" applyProtection="0">
      <alignment horizontal="left" vertical="center" indent="1"/>
    </xf>
    <xf numFmtId="43" fontId="3" fillId="0" borderId="0" applyFont="0" applyFill="0" applyBorder="0" applyAlignment="0" applyProtection="0"/>
  </cellStyleXfs>
  <cellXfs count="38">
    <xf numFmtId="0" fontId="0" fillId="0" borderId="0" xfId="0"/>
    <xf numFmtId="0" fontId="4" fillId="0" borderId="0" xfId="3" applyFont="1"/>
    <xf numFmtId="0" fontId="4" fillId="3" borderId="0" xfId="3" applyFont="1" applyFill="1"/>
    <xf numFmtId="0" fontId="2" fillId="2" borderId="6" xfId="3" applyFont="1" applyFill="1" applyBorder="1" applyAlignment="1">
      <alignment horizontal="center" vertical="center" wrapText="1"/>
    </xf>
    <xf numFmtId="0" fontId="2" fillId="2" borderId="6" xfId="3" applyFont="1" applyFill="1" applyBorder="1" applyAlignment="1">
      <alignment horizontal="center" vertical="center" wrapText="1"/>
    </xf>
    <xf numFmtId="0" fontId="0" fillId="0" borderId="7" xfId="0" applyBorder="1" applyProtection="1">
      <protection locked="0"/>
    </xf>
    <xf numFmtId="43" fontId="6" fillId="0" borderId="4" xfId="1" applyFont="1" applyFill="1" applyBorder="1" applyProtection="1">
      <protection locked="0"/>
    </xf>
    <xf numFmtId="43" fontId="0" fillId="0" borderId="5" xfId="1" applyFont="1" applyBorder="1" applyProtection="1">
      <protection locked="0"/>
    </xf>
    <xf numFmtId="0" fontId="7" fillId="3" borderId="6" xfId="2" applyFont="1" applyFill="1" applyBorder="1" applyAlignment="1">
      <alignment horizontal="justify" vertical="center" wrapText="1"/>
    </xf>
    <xf numFmtId="3" fontId="7" fillId="3" borderId="6" xfId="4" applyNumberFormat="1" applyFont="1" applyFill="1" applyBorder="1" applyAlignment="1">
      <alignment horizontal="right" vertical="center" wrapText="1"/>
    </xf>
    <xf numFmtId="0" fontId="5" fillId="3" borderId="0" xfId="3" applyFont="1" applyFill="1"/>
    <xf numFmtId="0" fontId="2" fillId="2" borderId="1" xfId="2" applyFont="1" applyFill="1" applyBorder="1" applyAlignment="1">
      <alignment horizontal="center" vertical="center" wrapText="1"/>
    </xf>
    <xf numFmtId="0" fontId="2" fillId="2" borderId="2" xfId="2" applyFont="1" applyFill="1" applyBorder="1" applyAlignment="1">
      <alignment horizontal="center" vertical="center"/>
    </xf>
    <xf numFmtId="0" fontId="2" fillId="2" borderId="3" xfId="2" applyFont="1" applyFill="1" applyBorder="1" applyAlignment="1">
      <alignment horizontal="center" vertical="center"/>
    </xf>
    <xf numFmtId="0" fontId="2" fillId="2" borderId="4" xfId="3" applyFont="1" applyFill="1" applyBorder="1" applyAlignment="1">
      <alignment horizontal="center" vertical="center"/>
    </xf>
    <xf numFmtId="0" fontId="2" fillId="2" borderId="5" xfId="3" applyFont="1" applyFill="1" applyBorder="1" applyAlignment="1">
      <alignment horizontal="center" vertical="center"/>
    </xf>
    <xf numFmtId="0" fontId="2" fillId="2" borderId="5" xfId="3" applyFont="1" applyFill="1" applyBorder="1" applyAlignment="1">
      <alignment horizontal="center" vertical="center" wrapText="1"/>
    </xf>
    <xf numFmtId="0" fontId="2" fillId="2" borderId="6" xfId="3" applyFont="1" applyFill="1" applyBorder="1" applyAlignment="1">
      <alignment horizontal="center" vertical="center" wrapText="1"/>
    </xf>
    <xf numFmtId="0" fontId="6" fillId="5" borderId="10" xfId="5" applyNumberFormat="1" applyFont="1" applyFill="1" applyBorder="1" applyAlignment="1" applyProtection="1">
      <alignment horizontal="left" vertical="center" wrapText="1"/>
      <protection locked="0"/>
    </xf>
    <xf numFmtId="4" fontId="6" fillId="0" borderId="4" xfId="0" applyNumberFormat="1" applyFont="1" applyFill="1" applyBorder="1" applyProtection="1">
      <protection locked="0"/>
    </xf>
    <xf numFmtId="3" fontId="6" fillId="0" borderId="10" xfId="6" applyNumberFormat="1" applyFont="1" applyBorder="1" applyAlignment="1">
      <alignment vertical="center"/>
    </xf>
    <xf numFmtId="3" fontId="6" fillId="0" borderId="10" xfId="2" applyNumberFormat="1" applyFont="1" applyBorder="1" applyAlignment="1">
      <alignment vertical="center"/>
    </xf>
    <xf numFmtId="0" fontId="6" fillId="5" borderId="4" xfId="5" applyNumberFormat="1" applyFont="1" applyFill="1" applyBorder="1" applyAlignment="1" applyProtection="1">
      <alignment horizontal="left" vertical="center" wrapText="1"/>
      <protection locked="0"/>
    </xf>
    <xf numFmtId="3" fontId="6" fillId="0" borderId="4" xfId="6" applyNumberFormat="1" applyFont="1" applyBorder="1" applyAlignment="1">
      <alignment vertical="center"/>
    </xf>
    <xf numFmtId="3" fontId="6" fillId="0" borderId="4" xfId="2" applyNumberFormat="1" applyFont="1" applyBorder="1" applyAlignment="1">
      <alignment vertical="center"/>
    </xf>
    <xf numFmtId="0" fontId="2" fillId="5" borderId="6" xfId="5" applyNumberFormat="1" applyFont="1" applyFill="1" applyBorder="1" applyAlignment="1" applyProtection="1">
      <alignment horizontal="center" vertical="center" wrapText="1"/>
      <protection locked="0"/>
    </xf>
    <xf numFmtId="3" fontId="2" fillId="0" borderId="6" xfId="6" applyNumberFormat="1" applyFont="1" applyBorder="1" applyAlignment="1">
      <alignment vertical="center"/>
    </xf>
    <xf numFmtId="0" fontId="6" fillId="5" borderId="8" xfId="5" applyNumberFormat="1" applyFont="1" applyFill="1" applyBorder="1" applyAlignment="1" applyProtection="1">
      <alignment horizontal="left" vertical="center" wrapText="1"/>
      <protection locked="0"/>
    </xf>
    <xf numFmtId="0" fontId="6" fillId="0" borderId="4" xfId="2" applyFont="1" applyFill="1" applyBorder="1" applyAlignment="1" applyProtection="1">
      <alignment vertical="center"/>
    </xf>
    <xf numFmtId="4" fontId="6" fillId="0" borderId="4" xfId="0" applyNumberFormat="1" applyFont="1" applyFill="1" applyBorder="1" applyAlignment="1" applyProtection="1">
      <alignment horizontal="center" vertical="center"/>
      <protection locked="0"/>
    </xf>
    <xf numFmtId="3" fontId="6" fillId="0" borderId="4" xfId="2" applyNumberFormat="1" applyFont="1" applyBorder="1" applyAlignment="1" applyProtection="1">
      <alignment horizontal="center" vertical="center"/>
      <protection locked="0"/>
    </xf>
    <xf numFmtId="3" fontId="6" fillId="0" borderId="4" xfId="2" applyNumberFormat="1" applyFont="1" applyBorder="1" applyAlignment="1" applyProtection="1">
      <alignment horizontal="right" vertical="center"/>
      <protection locked="0"/>
    </xf>
    <xf numFmtId="0" fontId="6" fillId="0" borderId="4" xfId="2" applyFont="1" applyFill="1" applyBorder="1" applyAlignment="1" applyProtection="1">
      <alignment vertical="center" wrapText="1"/>
    </xf>
    <xf numFmtId="0" fontId="7" fillId="0" borderId="6" xfId="2" applyFont="1" applyFill="1" applyBorder="1" applyAlignment="1" applyProtection="1">
      <alignment horizontal="center" vertical="center"/>
    </xf>
    <xf numFmtId="3" fontId="7" fillId="0" borderId="6" xfId="2" applyNumberFormat="1" applyFont="1" applyBorder="1" applyAlignment="1" applyProtection="1">
      <alignment horizontal="right" vertical="center"/>
      <protection locked="0"/>
    </xf>
    <xf numFmtId="0" fontId="6" fillId="0" borderId="0" xfId="2" applyFont="1" applyAlignment="1">
      <alignment vertical="center"/>
    </xf>
    <xf numFmtId="164" fontId="6" fillId="0" borderId="0" xfId="2" applyNumberFormat="1" applyFont="1" applyAlignment="1">
      <alignment vertical="center"/>
    </xf>
    <xf numFmtId="0" fontId="6" fillId="5" borderId="0" xfId="5" applyNumberFormat="1" applyFont="1" applyFill="1" applyBorder="1" applyAlignment="1" applyProtection="1">
      <alignment horizontal="left" vertical="center" wrapText="1"/>
      <protection locked="0"/>
    </xf>
  </cellXfs>
  <cellStyles count="7">
    <cellStyle name="Millares" xfId="1" builtinId="3"/>
    <cellStyle name="Millares 10" xfId="4" xr:uid="{DADF8984-0CAB-4C36-873B-FF8C78AD7EDE}"/>
    <cellStyle name="Millares 2 2 2 2" xfId="6" xr:uid="{D73BE41B-C6D6-462A-B630-07AF5BC71D5D}"/>
    <cellStyle name="Normal" xfId="0" builtinId="0"/>
    <cellStyle name="Normal 2 2" xfId="2" xr:uid="{FBAB09B0-8140-46B6-9C33-46486DA9D04A}"/>
    <cellStyle name="Normal 5 3 2" xfId="3" xr:uid="{CF75ECC6-D79F-4E88-95A3-2B624BC32BF3}"/>
    <cellStyle name="SAPBEXstdItem" xfId="5" xr:uid="{469A3410-48EA-4A96-97AC-9A9723BE918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22BE1-7B3C-4D5F-B942-A2A8F3EE004A}">
  <sheetPr>
    <tabColor theme="5" tint="0.39997558519241921"/>
    <pageSetUpPr fitToPage="1"/>
  </sheetPr>
  <dimension ref="A1:G153"/>
  <sheetViews>
    <sheetView showGridLines="0" tabSelected="1" topLeftCell="A106" zoomScaleNormal="100" workbookViewId="0">
      <selection activeCell="D127" sqref="D127"/>
    </sheetView>
  </sheetViews>
  <sheetFormatPr baseColWidth="10" defaultRowHeight="14.25" customHeight="1" x14ac:dyDescent="0.2"/>
  <cols>
    <col min="1" max="1" width="71.5" style="1" customWidth="1"/>
    <col min="2" max="6" width="16.6640625" style="1" bestFit="1" customWidth="1"/>
    <col min="7" max="7" width="15" style="1" bestFit="1" customWidth="1"/>
    <col min="8" max="16384" width="12" style="1"/>
  </cols>
  <sheetData>
    <row r="1" spans="1:7" ht="66.75" customHeight="1" x14ac:dyDescent="0.2">
      <c r="A1" s="11" t="s">
        <v>0</v>
      </c>
      <c r="B1" s="12"/>
      <c r="C1" s="12"/>
      <c r="D1" s="12"/>
      <c r="E1" s="12"/>
      <c r="F1" s="12"/>
      <c r="G1" s="13"/>
    </row>
    <row r="2" spans="1:7" s="2" customFormat="1" ht="14.25" customHeight="1" x14ac:dyDescent="0.2">
      <c r="A2" s="14" t="s">
        <v>1</v>
      </c>
      <c r="B2" s="16" t="s">
        <v>2</v>
      </c>
      <c r="C2" s="16"/>
      <c r="D2" s="16"/>
      <c r="E2" s="16"/>
      <c r="F2" s="16"/>
      <c r="G2" s="16" t="s">
        <v>3</v>
      </c>
    </row>
    <row r="3" spans="1:7" s="2" customFormat="1" ht="22.5" x14ac:dyDescent="0.2">
      <c r="A3" s="14"/>
      <c r="B3" s="3" t="s">
        <v>4</v>
      </c>
      <c r="C3" s="3" t="s">
        <v>5</v>
      </c>
      <c r="D3" s="3" t="s">
        <v>6</v>
      </c>
      <c r="E3" s="3" t="s">
        <v>7</v>
      </c>
      <c r="F3" s="3" t="s">
        <v>8</v>
      </c>
      <c r="G3" s="17"/>
    </row>
    <row r="4" spans="1:7" s="2" customFormat="1" ht="14.25" customHeight="1" x14ac:dyDescent="0.2">
      <c r="A4" s="15"/>
      <c r="B4" s="3">
        <v>1</v>
      </c>
      <c r="C4" s="3">
        <v>2</v>
      </c>
      <c r="D4" s="3" t="s">
        <v>9</v>
      </c>
      <c r="E4" s="3">
        <v>4</v>
      </c>
      <c r="F4" s="3">
        <v>5</v>
      </c>
      <c r="G4" s="3" t="s">
        <v>10</v>
      </c>
    </row>
    <row r="5" spans="1:7" s="2" customFormat="1" ht="14.25" customHeight="1" x14ac:dyDescent="0.2">
      <c r="A5" s="5" t="s">
        <v>11</v>
      </c>
      <c r="B5" s="6">
        <v>14141524.560000001</v>
      </c>
      <c r="C5" s="6">
        <v>4096155.72</v>
      </c>
      <c r="D5" s="6">
        <v>18237680.279999997</v>
      </c>
      <c r="E5" s="6">
        <v>17883207.109999999</v>
      </c>
      <c r="F5" s="6">
        <v>17857418.52</v>
      </c>
      <c r="G5" s="6">
        <v>354473.17000000004</v>
      </c>
    </row>
    <row r="6" spans="1:7" s="2" customFormat="1" ht="14.25" customHeight="1" x14ac:dyDescent="0.2">
      <c r="A6" s="5" t="s">
        <v>12</v>
      </c>
      <c r="B6" s="6">
        <v>8956511.6600000001</v>
      </c>
      <c r="C6" s="6">
        <v>51649463.050000019</v>
      </c>
      <c r="D6" s="6">
        <v>60605974.710000016</v>
      </c>
      <c r="E6" s="6">
        <v>59956835.890000008</v>
      </c>
      <c r="F6" s="6">
        <v>59956835.890000008</v>
      </c>
      <c r="G6" s="6">
        <v>649138.82000000263</v>
      </c>
    </row>
    <row r="7" spans="1:7" s="2" customFormat="1" ht="14.25" customHeight="1" x14ac:dyDescent="0.2">
      <c r="A7" s="5" t="s">
        <v>13</v>
      </c>
      <c r="B7" s="6">
        <v>23003032.18</v>
      </c>
      <c r="C7" s="6">
        <v>661510.46000000008</v>
      </c>
      <c r="D7" s="6">
        <v>23664542.639999997</v>
      </c>
      <c r="E7" s="6">
        <v>23648140.639999997</v>
      </c>
      <c r="F7" s="6">
        <v>23648140.639999997</v>
      </c>
      <c r="G7" s="6">
        <v>16402</v>
      </c>
    </row>
    <row r="8" spans="1:7" s="2" customFormat="1" ht="14.25" customHeight="1" x14ac:dyDescent="0.2">
      <c r="A8" s="5" t="s">
        <v>14</v>
      </c>
      <c r="B8" s="6">
        <v>16688893.68</v>
      </c>
      <c r="C8" s="6">
        <v>5172443.8300000019</v>
      </c>
      <c r="D8" s="6">
        <v>21861337.509999998</v>
      </c>
      <c r="E8" s="6">
        <v>21844615.509999998</v>
      </c>
      <c r="F8" s="6">
        <v>21844615.509999998</v>
      </c>
      <c r="G8" s="6">
        <v>16722</v>
      </c>
    </row>
    <row r="9" spans="1:7" s="2" customFormat="1" ht="14.25" customHeight="1" x14ac:dyDescent="0.2">
      <c r="A9" s="5" t="s">
        <v>15</v>
      </c>
      <c r="B9" s="6">
        <v>5151053.05</v>
      </c>
      <c r="C9" s="6">
        <v>-1119969.7699999998</v>
      </c>
      <c r="D9" s="6">
        <v>4031083.2799999993</v>
      </c>
      <c r="E9" s="6">
        <v>4030805.2799999993</v>
      </c>
      <c r="F9" s="6">
        <v>4009016.9999999995</v>
      </c>
      <c r="G9" s="6">
        <v>278</v>
      </c>
    </row>
    <row r="10" spans="1:7" s="2" customFormat="1" ht="14.25" customHeight="1" x14ac:dyDescent="0.2">
      <c r="A10" s="5" t="s">
        <v>16</v>
      </c>
      <c r="B10" s="6">
        <v>9989318.8900000006</v>
      </c>
      <c r="C10" s="6">
        <v>14810448.380000001</v>
      </c>
      <c r="D10" s="6">
        <v>24799767.269999996</v>
      </c>
      <c r="E10" s="6">
        <v>24314685.269999996</v>
      </c>
      <c r="F10" s="6">
        <v>24314685.269999996</v>
      </c>
      <c r="G10" s="6">
        <v>485082</v>
      </c>
    </row>
    <row r="11" spans="1:7" s="2" customFormat="1" ht="14.25" customHeight="1" x14ac:dyDescent="0.2">
      <c r="A11" s="5" t="s">
        <v>17</v>
      </c>
      <c r="B11" s="6">
        <v>2959454530.23</v>
      </c>
      <c r="C11" s="6">
        <v>1237851298.0800006</v>
      </c>
      <c r="D11" s="6">
        <v>4197305828.3100023</v>
      </c>
      <c r="E11" s="6">
        <v>3606377752.7799993</v>
      </c>
      <c r="F11" s="6">
        <v>3269843287.9099989</v>
      </c>
      <c r="G11" s="6">
        <v>590928075.52999997</v>
      </c>
    </row>
    <row r="12" spans="1:7" s="2" customFormat="1" ht="14.25" customHeight="1" x14ac:dyDescent="0.2">
      <c r="A12" s="5" t="s">
        <v>18</v>
      </c>
      <c r="B12" s="6">
        <v>578007420.99000001</v>
      </c>
      <c r="C12" s="6">
        <v>-239016229.61999997</v>
      </c>
      <c r="D12" s="6">
        <v>338991191.37000024</v>
      </c>
      <c r="E12" s="6">
        <v>338525667.58000022</v>
      </c>
      <c r="F12" s="6">
        <v>338525667.58000022</v>
      </c>
      <c r="G12" s="6">
        <v>465523.79</v>
      </c>
    </row>
    <row r="13" spans="1:7" s="2" customFormat="1" ht="14.25" customHeight="1" x14ac:dyDescent="0.2">
      <c r="A13" s="5" t="s">
        <v>19</v>
      </c>
      <c r="B13" s="6">
        <v>30423870.170000002</v>
      </c>
      <c r="C13" s="6">
        <v>-242943.92999999982</v>
      </c>
      <c r="D13" s="6">
        <v>30180926.240000002</v>
      </c>
      <c r="E13" s="6">
        <v>29260149.299999997</v>
      </c>
      <c r="F13" s="6">
        <v>29215225.969999999</v>
      </c>
      <c r="G13" s="6">
        <v>920776.94</v>
      </c>
    </row>
    <row r="14" spans="1:7" s="2" customFormat="1" ht="14.25" customHeight="1" x14ac:dyDescent="0.2">
      <c r="A14" s="5" t="s">
        <v>20</v>
      </c>
      <c r="B14" s="6">
        <v>70627184.25999999</v>
      </c>
      <c r="C14" s="6">
        <v>29405518.840000004</v>
      </c>
      <c r="D14" s="6">
        <v>100032703.10000002</v>
      </c>
      <c r="E14" s="6">
        <v>66921313.199999996</v>
      </c>
      <c r="F14" s="6">
        <v>66423540.289999992</v>
      </c>
      <c r="G14" s="6">
        <v>33111389.900000002</v>
      </c>
    </row>
    <row r="15" spans="1:7" s="2" customFormat="1" ht="14.25" customHeight="1" x14ac:dyDescent="0.2">
      <c r="A15" s="5" t="s">
        <v>21</v>
      </c>
      <c r="B15" s="6">
        <v>1247799867.8599999</v>
      </c>
      <c r="C15" s="6">
        <v>262752278.7599999</v>
      </c>
      <c r="D15" s="6">
        <v>1510552146.6199996</v>
      </c>
      <c r="E15" s="6">
        <v>1497817841.2299995</v>
      </c>
      <c r="F15" s="6">
        <v>1470886287.3599994</v>
      </c>
      <c r="G15" s="6">
        <v>12734305.389999995</v>
      </c>
    </row>
    <row r="16" spans="1:7" s="2" customFormat="1" ht="14.25" customHeight="1" x14ac:dyDescent="0.2">
      <c r="A16" s="5" t="s">
        <v>22</v>
      </c>
      <c r="B16" s="6">
        <v>205781767.77000001</v>
      </c>
      <c r="C16" s="6">
        <v>-112354533.34</v>
      </c>
      <c r="D16" s="6">
        <v>93427234.430000007</v>
      </c>
      <c r="E16" s="6">
        <v>92346388.149999991</v>
      </c>
      <c r="F16" s="6">
        <v>92346388.149999991</v>
      </c>
      <c r="G16" s="6">
        <v>1080846.2799999998</v>
      </c>
    </row>
    <row r="17" spans="1:7" s="2" customFormat="1" ht="14.25" customHeight="1" x14ac:dyDescent="0.2">
      <c r="A17" s="5" t="s">
        <v>23</v>
      </c>
      <c r="B17" s="6">
        <v>36330030.890000001</v>
      </c>
      <c r="C17" s="6">
        <v>-3122152.19</v>
      </c>
      <c r="D17" s="6">
        <v>33207878.70000001</v>
      </c>
      <c r="E17" s="6">
        <v>33162124.20000001</v>
      </c>
      <c r="F17" s="6">
        <v>33162124.20000001</v>
      </c>
      <c r="G17" s="6">
        <v>45754.5</v>
      </c>
    </row>
    <row r="18" spans="1:7" s="2" customFormat="1" ht="14.25" customHeight="1" x14ac:dyDescent="0.2">
      <c r="A18" s="5" t="s">
        <v>24</v>
      </c>
      <c r="B18" s="6">
        <v>34411857.75</v>
      </c>
      <c r="C18" s="6">
        <v>-6562989.2600000007</v>
      </c>
      <c r="D18" s="6">
        <v>27848868.489999987</v>
      </c>
      <c r="E18" s="6">
        <v>27802055.979999989</v>
      </c>
      <c r="F18" s="6">
        <v>27802055.979999989</v>
      </c>
      <c r="G18" s="6">
        <v>46812.509999999995</v>
      </c>
    </row>
    <row r="19" spans="1:7" s="2" customFormat="1" ht="14.25" customHeight="1" x14ac:dyDescent="0.2">
      <c r="A19" s="5" t="s">
        <v>25</v>
      </c>
      <c r="B19" s="6">
        <v>49461384.289999999</v>
      </c>
      <c r="C19" s="6">
        <v>-5912396.1200000029</v>
      </c>
      <c r="D19" s="6">
        <v>43548988.170000032</v>
      </c>
      <c r="E19" s="6">
        <v>43507990.630000025</v>
      </c>
      <c r="F19" s="6">
        <v>43507990.630000025</v>
      </c>
      <c r="G19" s="6">
        <v>40997.539999999994</v>
      </c>
    </row>
    <row r="20" spans="1:7" s="2" customFormat="1" ht="14.25" customHeight="1" x14ac:dyDescent="0.2">
      <c r="A20" s="5" t="s">
        <v>26</v>
      </c>
      <c r="B20" s="6">
        <v>27275684.23</v>
      </c>
      <c r="C20" s="6">
        <v>-2141894.5700000003</v>
      </c>
      <c r="D20" s="6">
        <v>25133789.66</v>
      </c>
      <c r="E20" s="6">
        <v>25106762.16</v>
      </c>
      <c r="F20" s="6">
        <v>25106762.16</v>
      </c>
      <c r="G20" s="6">
        <v>27027.5</v>
      </c>
    </row>
    <row r="21" spans="1:7" s="2" customFormat="1" ht="14.25" customHeight="1" x14ac:dyDescent="0.2">
      <c r="A21" s="5" t="s">
        <v>27</v>
      </c>
      <c r="B21" s="6">
        <v>40964364.920000002</v>
      </c>
      <c r="C21" s="6">
        <v>-3591474.600000001</v>
      </c>
      <c r="D21" s="6">
        <v>37372890.31999997</v>
      </c>
      <c r="E21" s="6">
        <v>37304116.829999976</v>
      </c>
      <c r="F21" s="6">
        <v>37304116.829999976</v>
      </c>
      <c r="G21" s="6">
        <v>68773.489999999991</v>
      </c>
    </row>
    <row r="22" spans="1:7" s="2" customFormat="1" ht="14.25" customHeight="1" x14ac:dyDescent="0.2">
      <c r="A22" s="5" t="s">
        <v>28</v>
      </c>
      <c r="B22" s="6">
        <v>35637019.590000004</v>
      </c>
      <c r="C22" s="6">
        <v>-5492503.0800000001</v>
      </c>
      <c r="D22" s="6">
        <v>30144516.510000005</v>
      </c>
      <c r="E22" s="6">
        <v>30069398.360000007</v>
      </c>
      <c r="F22" s="6">
        <v>30069398.360000007</v>
      </c>
      <c r="G22" s="6">
        <v>75118.149999999994</v>
      </c>
    </row>
    <row r="23" spans="1:7" s="2" customFormat="1" ht="14.25" customHeight="1" x14ac:dyDescent="0.2">
      <c r="A23" s="5" t="s">
        <v>29</v>
      </c>
      <c r="B23" s="6">
        <v>50686187.019999996</v>
      </c>
      <c r="C23" s="6">
        <v>12708860.310000001</v>
      </c>
      <c r="D23" s="6">
        <v>63395047.329999968</v>
      </c>
      <c r="E23" s="6">
        <v>56991339.249999978</v>
      </c>
      <c r="F23" s="6">
        <v>56991339.249999978</v>
      </c>
      <c r="G23" s="6">
        <v>6403708.0800000001</v>
      </c>
    </row>
    <row r="24" spans="1:7" s="2" customFormat="1" ht="14.25" customHeight="1" x14ac:dyDescent="0.2">
      <c r="A24" s="5" t="s">
        <v>30</v>
      </c>
      <c r="B24" s="6">
        <v>29383616.800000001</v>
      </c>
      <c r="C24" s="6">
        <v>-4708299.5000000019</v>
      </c>
      <c r="D24" s="6">
        <v>24675317.299999982</v>
      </c>
      <c r="E24" s="6">
        <v>24628772.299999982</v>
      </c>
      <c r="F24" s="6">
        <v>24628772.299999982</v>
      </c>
      <c r="G24" s="6">
        <v>46545</v>
      </c>
    </row>
    <row r="25" spans="1:7" s="2" customFormat="1" ht="14.25" customHeight="1" x14ac:dyDescent="0.2">
      <c r="A25" s="5" t="s">
        <v>31</v>
      </c>
      <c r="B25" s="6">
        <v>77710484.949999988</v>
      </c>
      <c r="C25" s="6">
        <v>5948560.209999999</v>
      </c>
      <c r="D25" s="6">
        <v>83659045.160000011</v>
      </c>
      <c r="E25" s="6">
        <v>83526479.160000026</v>
      </c>
      <c r="F25" s="6">
        <v>83526479.160000026</v>
      </c>
      <c r="G25" s="6">
        <v>132566</v>
      </c>
    </row>
    <row r="26" spans="1:7" s="2" customFormat="1" ht="14.25" customHeight="1" x14ac:dyDescent="0.2">
      <c r="A26" s="5" t="s">
        <v>32</v>
      </c>
      <c r="B26" s="6">
        <v>52736346.930000007</v>
      </c>
      <c r="C26" s="6">
        <v>3154685.9299999997</v>
      </c>
      <c r="D26" s="6">
        <v>55891032.860000007</v>
      </c>
      <c r="E26" s="6">
        <v>55762844.830000006</v>
      </c>
      <c r="F26" s="6">
        <v>55762844.830000006</v>
      </c>
      <c r="G26" s="6">
        <v>128188.02999999994</v>
      </c>
    </row>
    <row r="27" spans="1:7" s="2" customFormat="1" ht="14.25" customHeight="1" x14ac:dyDescent="0.2">
      <c r="A27" s="5" t="s">
        <v>33</v>
      </c>
      <c r="B27" s="6">
        <v>24648572.529999997</v>
      </c>
      <c r="C27" s="6">
        <v>2297646.46</v>
      </c>
      <c r="D27" s="6">
        <v>26946218.989999998</v>
      </c>
      <c r="E27" s="6">
        <v>26892791.73</v>
      </c>
      <c r="F27" s="6">
        <v>26892791.73</v>
      </c>
      <c r="G27" s="6">
        <v>53427.260000000068</v>
      </c>
    </row>
    <row r="28" spans="1:7" s="2" customFormat="1" ht="14.25" customHeight="1" x14ac:dyDescent="0.2">
      <c r="A28" s="5" t="s">
        <v>34</v>
      </c>
      <c r="B28" s="6">
        <v>51609326.530000001</v>
      </c>
      <c r="C28" s="6">
        <v>1969398.7500000012</v>
      </c>
      <c r="D28" s="6">
        <v>53578725.280000009</v>
      </c>
      <c r="E28" s="6">
        <v>53326263.050000004</v>
      </c>
      <c r="F28" s="6">
        <v>53326263.050000004</v>
      </c>
      <c r="G28" s="6">
        <v>252462.22999999978</v>
      </c>
    </row>
    <row r="29" spans="1:7" s="2" customFormat="1" ht="14.25" customHeight="1" x14ac:dyDescent="0.2">
      <c r="A29" s="5" t="s">
        <v>35</v>
      </c>
      <c r="B29" s="6">
        <v>25204309.410000004</v>
      </c>
      <c r="C29" s="6">
        <v>847993.60999999975</v>
      </c>
      <c r="D29" s="6">
        <v>26052303.02</v>
      </c>
      <c r="E29" s="6">
        <v>25958652.639999997</v>
      </c>
      <c r="F29" s="6">
        <v>25958652.639999997</v>
      </c>
      <c r="G29" s="6">
        <v>93650.38</v>
      </c>
    </row>
    <row r="30" spans="1:7" s="2" customFormat="1" ht="14.25" customHeight="1" x14ac:dyDescent="0.2">
      <c r="A30" s="5" t="s">
        <v>36</v>
      </c>
      <c r="B30" s="6">
        <v>59663064.799999997</v>
      </c>
      <c r="C30" s="6">
        <v>3744217.2299999986</v>
      </c>
      <c r="D30" s="6">
        <v>63407282.030000001</v>
      </c>
      <c r="E30" s="6">
        <v>63229963.590000004</v>
      </c>
      <c r="F30" s="6">
        <v>63229963.590000004</v>
      </c>
      <c r="G30" s="6">
        <v>177318.44000000003</v>
      </c>
    </row>
    <row r="31" spans="1:7" s="2" customFormat="1" ht="14.25" customHeight="1" x14ac:dyDescent="0.2">
      <c r="A31" s="5" t="s">
        <v>37</v>
      </c>
      <c r="B31" s="6">
        <v>21575821.560000002</v>
      </c>
      <c r="C31" s="6">
        <v>4203102.04</v>
      </c>
      <c r="D31" s="6">
        <v>25778923.600000005</v>
      </c>
      <c r="E31" s="6">
        <v>25737751.900000006</v>
      </c>
      <c r="F31" s="6">
        <v>25737751.900000006</v>
      </c>
      <c r="G31" s="6">
        <v>41171.700000000004</v>
      </c>
    </row>
    <row r="32" spans="1:7" s="2" customFormat="1" ht="14.25" customHeight="1" x14ac:dyDescent="0.2">
      <c r="A32" s="5" t="s">
        <v>38</v>
      </c>
      <c r="B32" s="6">
        <v>37072561.480000004</v>
      </c>
      <c r="C32" s="6">
        <v>8688867.6800000016</v>
      </c>
      <c r="D32" s="6">
        <v>45761429.159999989</v>
      </c>
      <c r="E32" s="6">
        <v>44550368.829999991</v>
      </c>
      <c r="F32" s="6">
        <v>44550368.829999991</v>
      </c>
      <c r="G32" s="6">
        <v>1211060.33</v>
      </c>
    </row>
    <row r="33" spans="1:7" s="2" customFormat="1" ht="14.25" customHeight="1" x14ac:dyDescent="0.2">
      <c r="A33" s="5" t="s">
        <v>39</v>
      </c>
      <c r="B33" s="6">
        <v>55062913.349999994</v>
      </c>
      <c r="C33" s="6">
        <v>9622739.5</v>
      </c>
      <c r="D33" s="6">
        <v>64685652.849999994</v>
      </c>
      <c r="E33" s="6">
        <v>64568073.719999999</v>
      </c>
      <c r="F33" s="6">
        <v>64568073.719999999</v>
      </c>
      <c r="G33" s="6">
        <v>117579.12999999944</v>
      </c>
    </row>
    <row r="34" spans="1:7" s="2" customFormat="1" ht="14.25" customHeight="1" x14ac:dyDescent="0.2">
      <c r="A34" s="5" t="s">
        <v>40</v>
      </c>
      <c r="B34" s="6">
        <v>28849415.289999999</v>
      </c>
      <c r="C34" s="6">
        <v>14367397.609999999</v>
      </c>
      <c r="D34" s="6">
        <v>43216812.899999999</v>
      </c>
      <c r="E34" s="6">
        <v>39331319.170000002</v>
      </c>
      <c r="F34" s="6">
        <v>39331319.170000002</v>
      </c>
      <c r="G34" s="6">
        <v>3885493.7300000004</v>
      </c>
    </row>
    <row r="35" spans="1:7" s="2" customFormat="1" ht="14.25" customHeight="1" x14ac:dyDescent="0.2">
      <c r="A35" s="5" t="s">
        <v>41</v>
      </c>
      <c r="B35" s="6">
        <v>17684266.940000001</v>
      </c>
      <c r="C35" s="6">
        <v>3426301.6199999992</v>
      </c>
      <c r="D35" s="6">
        <v>21110568.559999999</v>
      </c>
      <c r="E35" s="6">
        <v>21078488.949999999</v>
      </c>
      <c r="F35" s="6">
        <v>21078488.949999999</v>
      </c>
      <c r="G35" s="6">
        <v>32079.61</v>
      </c>
    </row>
    <row r="36" spans="1:7" s="2" customFormat="1" ht="14.25" customHeight="1" x14ac:dyDescent="0.2">
      <c r="A36" s="5" t="s">
        <v>42</v>
      </c>
      <c r="B36" s="6">
        <v>27970662.870000001</v>
      </c>
      <c r="C36" s="6">
        <v>5811630.7599999998</v>
      </c>
      <c r="D36" s="6">
        <v>33782293.630000003</v>
      </c>
      <c r="E36" s="6">
        <v>33741617.619999997</v>
      </c>
      <c r="F36" s="6">
        <v>33741617.619999997</v>
      </c>
      <c r="G36" s="6">
        <v>40676.01</v>
      </c>
    </row>
    <row r="37" spans="1:7" s="2" customFormat="1" ht="14.25" customHeight="1" x14ac:dyDescent="0.2">
      <c r="A37" s="5" t="s">
        <v>43</v>
      </c>
      <c r="B37" s="6">
        <v>14752689.289999999</v>
      </c>
      <c r="C37" s="6">
        <v>7015646.4200000018</v>
      </c>
      <c r="D37" s="6">
        <v>21768335.709999993</v>
      </c>
      <c r="E37" s="6">
        <v>21311939.459999993</v>
      </c>
      <c r="F37" s="6">
        <v>21311939.459999993</v>
      </c>
      <c r="G37" s="6">
        <v>456396.25000000012</v>
      </c>
    </row>
    <row r="38" spans="1:7" s="2" customFormat="1" ht="14.25" customHeight="1" x14ac:dyDescent="0.2">
      <c r="A38" s="5" t="s">
        <v>44</v>
      </c>
      <c r="B38" s="6">
        <v>22604191.580000002</v>
      </c>
      <c r="C38" s="6">
        <v>5946908.4300000006</v>
      </c>
      <c r="D38" s="6">
        <v>28551100.009999998</v>
      </c>
      <c r="E38" s="6">
        <v>28511806.660000004</v>
      </c>
      <c r="F38" s="6">
        <v>28511806.660000004</v>
      </c>
      <c r="G38" s="6">
        <v>39293.350000000035</v>
      </c>
    </row>
    <row r="39" spans="1:7" s="2" customFormat="1" ht="14.25" customHeight="1" x14ac:dyDescent="0.2">
      <c r="A39" s="5" t="s">
        <v>45</v>
      </c>
      <c r="B39" s="6">
        <v>128435697.22</v>
      </c>
      <c r="C39" s="6">
        <v>11229923.579999998</v>
      </c>
      <c r="D39" s="6">
        <v>139665620.79999998</v>
      </c>
      <c r="E39" s="6">
        <v>139099779.85999998</v>
      </c>
      <c r="F39" s="6">
        <v>139099779.85999998</v>
      </c>
      <c r="G39" s="6">
        <v>565840.94000000029</v>
      </c>
    </row>
    <row r="40" spans="1:7" s="2" customFormat="1" ht="14.25" customHeight="1" x14ac:dyDescent="0.2">
      <c r="A40" s="5" t="s">
        <v>46</v>
      </c>
      <c r="B40" s="6">
        <v>30473855.5</v>
      </c>
      <c r="C40" s="6">
        <v>2231314.29</v>
      </c>
      <c r="D40" s="6">
        <v>32705169.790000007</v>
      </c>
      <c r="E40" s="6">
        <v>32649815.120000005</v>
      </c>
      <c r="F40" s="6">
        <v>32649815.120000005</v>
      </c>
      <c r="G40" s="6">
        <v>55354.67</v>
      </c>
    </row>
    <row r="41" spans="1:7" s="2" customFormat="1" ht="14.25" customHeight="1" x14ac:dyDescent="0.2">
      <c r="A41" s="5" t="s">
        <v>47</v>
      </c>
      <c r="B41" s="6">
        <v>30863638.269999996</v>
      </c>
      <c r="C41" s="6">
        <v>5943400.379999998</v>
      </c>
      <c r="D41" s="6">
        <v>36807038.649999999</v>
      </c>
      <c r="E41" s="6">
        <v>36599871.93999999</v>
      </c>
      <c r="F41" s="6">
        <v>36599871.93999999</v>
      </c>
      <c r="G41" s="6">
        <v>207166.70999999985</v>
      </c>
    </row>
    <row r="42" spans="1:7" s="2" customFormat="1" ht="14.25" customHeight="1" x14ac:dyDescent="0.2">
      <c r="A42" s="5" t="s">
        <v>48</v>
      </c>
      <c r="B42" s="6">
        <v>42937337.439999998</v>
      </c>
      <c r="C42" s="6">
        <v>-2904001.0099999984</v>
      </c>
      <c r="D42" s="6">
        <v>40033336.429999992</v>
      </c>
      <c r="E42" s="6">
        <v>39968093.219999991</v>
      </c>
      <c r="F42" s="6">
        <v>39968093.219999991</v>
      </c>
      <c r="G42" s="6">
        <v>65243.209999999948</v>
      </c>
    </row>
    <row r="43" spans="1:7" s="2" customFormat="1" ht="14.25" customHeight="1" x14ac:dyDescent="0.2">
      <c r="A43" s="5" t="s">
        <v>49</v>
      </c>
      <c r="B43" s="6">
        <v>33647563.200000003</v>
      </c>
      <c r="C43" s="6">
        <v>5844968.3300000001</v>
      </c>
      <c r="D43" s="6">
        <v>39492531.529999986</v>
      </c>
      <c r="E43" s="6">
        <v>39413103.749999985</v>
      </c>
      <c r="F43" s="6">
        <v>39413103.749999985</v>
      </c>
      <c r="G43" s="6">
        <v>79427.779999999984</v>
      </c>
    </row>
    <row r="44" spans="1:7" s="2" customFormat="1" ht="14.25" customHeight="1" x14ac:dyDescent="0.2">
      <c r="A44" s="5" t="s">
        <v>50</v>
      </c>
      <c r="B44" s="6">
        <v>6435841.5700000012</v>
      </c>
      <c r="C44" s="6">
        <v>3025931.0600000005</v>
      </c>
      <c r="D44" s="6">
        <v>9461772.6300000008</v>
      </c>
      <c r="E44" s="6">
        <v>8626579.8499999996</v>
      </c>
      <c r="F44" s="6">
        <v>8626579.8499999996</v>
      </c>
      <c r="G44" s="6">
        <v>835192.78</v>
      </c>
    </row>
    <row r="45" spans="1:7" s="2" customFormat="1" ht="14.25" customHeight="1" x14ac:dyDescent="0.2">
      <c r="A45" s="5" t="s">
        <v>51</v>
      </c>
      <c r="B45" s="6">
        <v>27410198.899999999</v>
      </c>
      <c r="C45" s="6">
        <v>3974723.7099999986</v>
      </c>
      <c r="D45" s="6">
        <v>31384922.610000014</v>
      </c>
      <c r="E45" s="6">
        <v>31333527.230000015</v>
      </c>
      <c r="F45" s="6">
        <v>31333527.230000015</v>
      </c>
      <c r="G45" s="6">
        <v>51395.380000000012</v>
      </c>
    </row>
    <row r="46" spans="1:7" s="2" customFormat="1" ht="14.25" customHeight="1" x14ac:dyDescent="0.2">
      <c r="A46" s="5" t="s">
        <v>52</v>
      </c>
      <c r="B46" s="6">
        <v>36067179.549999997</v>
      </c>
      <c r="C46" s="6">
        <v>2558880.8000000003</v>
      </c>
      <c r="D46" s="6">
        <v>38626060.349999994</v>
      </c>
      <c r="E46" s="6">
        <v>38535087.989999995</v>
      </c>
      <c r="F46" s="6">
        <v>38535087.989999995</v>
      </c>
      <c r="G46" s="6">
        <v>90972.360000000015</v>
      </c>
    </row>
    <row r="47" spans="1:7" s="2" customFormat="1" ht="14.25" customHeight="1" x14ac:dyDescent="0.2">
      <c r="A47" s="5" t="s">
        <v>53</v>
      </c>
      <c r="B47" s="6">
        <v>57729401.479999997</v>
      </c>
      <c r="C47" s="6">
        <v>10761501.07</v>
      </c>
      <c r="D47" s="6">
        <v>68490902.549999997</v>
      </c>
      <c r="E47" s="6">
        <v>68381415.549999997</v>
      </c>
      <c r="F47" s="6">
        <v>68381415.549999997</v>
      </c>
      <c r="G47" s="6">
        <v>109486.99999999997</v>
      </c>
    </row>
    <row r="48" spans="1:7" s="2" customFormat="1" ht="14.25" customHeight="1" x14ac:dyDescent="0.2">
      <c r="A48" s="5" t="s">
        <v>54</v>
      </c>
      <c r="B48" s="6">
        <v>53183345.560000002</v>
      </c>
      <c r="C48" s="6">
        <v>5907912.9700000007</v>
      </c>
      <c r="D48" s="6">
        <v>59091258.529999994</v>
      </c>
      <c r="E48" s="6">
        <v>58992594.339999996</v>
      </c>
      <c r="F48" s="6">
        <v>58992594.339999996</v>
      </c>
      <c r="G48" s="6">
        <v>98664.189999999959</v>
      </c>
    </row>
    <row r="49" spans="1:7" s="2" customFormat="1" ht="14.25" customHeight="1" x14ac:dyDescent="0.2">
      <c r="A49" s="5" t="s">
        <v>55</v>
      </c>
      <c r="B49" s="6">
        <v>23443475.219999999</v>
      </c>
      <c r="C49" s="6">
        <v>3771494.9700000011</v>
      </c>
      <c r="D49" s="6">
        <v>27214970.190000005</v>
      </c>
      <c r="E49" s="6">
        <v>27162916.630000003</v>
      </c>
      <c r="F49" s="6">
        <v>27162916.630000003</v>
      </c>
      <c r="G49" s="6">
        <v>52053.55999999991</v>
      </c>
    </row>
    <row r="50" spans="1:7" s="2" customFormat="1" ht="14.25" customHeight="1" x14ac:dyDescent="0.2">
      <c r="A50" s="5" t="s">
        <v>56</v>
      </c>
      <c r="B50" s="6">
        <v>20798681.210000001</v>
      </c>
      <c r="C50" s="6">
        <v>-108798.05000000182</v>
      </c>
      <c r="D50" s="6">
        <v>20689883.159999996</v>
      </c>
      <c r="E50" s="6">
        <v>20664020.119999994</v>
      </c>
      <c r="F50" s="6">
        <v>20664020.119999994</v>
      </c>
      <c r="G50" s="6">
        <v>25863.040000000001</v>
      </c>
    </row>
    <row r="51" spans="1:7" s="2" customFormat="1" ht="14.25" customHeight="1" x14ac:dyDescent="0.2">
      <c r="A51" s="5" t="s">
        <v>57</v>
      </c>
      <c r="B51" s="6">
        <v>23817840.689999998</v>
      </c>
      <c r="C51" s="6">
        <v>1198409.2400000002</v>
      </c>
      <c r="D51" s="6">
        <v>25016249.93</v>
      </c>
      <c r="E51" s="6">
        <v>24976999.020000003</v>
      </c>
      <c r="F51" s="6">
        <v>24976999.020000003</v>
      </c>
      <c r="G51" s="6">
        <v>39250.910000000003</v>
      </c>
    </row>
    <row r="52" spans="1:7" s="2" customFormat="1" ht="14.25" customHeight="1" x14ac:dyDescent="0.2">
      <c r="A52" s="5" t="s">
        <v>58</v>
      </c>
      <c r="B52" s="6">
        <v>36564332.890000015</v>
      </c>
      <c r="C52" s="6">
        <v>5660990.290000001</v>
      </c>
      <c r="D52" s="6">
        <v>42225323.180000007</v>
      </c>
      <c r="E52" s="6">
        <v>42154741.770000003</v>
      </c>
      <c r="F52" s="6">
        <v>42154741.770000003</v>
      </c>
      <c r="G52" s="6">
        <v>70581.410000000018</v>
      </c>
    </row>
    <row r="53" spans="1:7" s="2" customFormat="1" ht="14.25" customHeight="1" x14ac:dyDescent="0.2">
      <c r="A53" s="5" t="s">
        <v>59</v>
      </c>
      <c r="B53" s="6">
        <v>96626695.770000011</v>
      </c>
      <c r="C53" s="6">
        <v>25088291.430000007</v>
      </c>
      <c r="D53" s="6">
        <v>121714987.2</v>
      </c>
      <c r="E53" s="6">
        <v>107219353.54999997</v>
      </c>
      <c r="F53" s="6">
        <v>107219353.54999997</v>
      </c>
      <c r="G53" s="6">
        <v>14495633.65</v>
      </c>
    </row>
    <row r="54" spans="1:7" s="2" customFormat="1" ht="14.25" customHeight="1" x14ac:dyDescent="0.2">
      <c r="A54" s="5" t="s">
        <v>60</v>
      </c>
      <c r="B54" s="6">
        <v>59215886.609999992</v>
      </c>
      <c r="C54" s="6">
        <v>11062712.269999996</v>
      </c>
      <c r="D54" s="6">
        <v>70278598.88000001</v>
      </c>
      <c r="E54" s="6">
        <v>69479759.730000019</v>
      </c>
      <c r="F54" s="6">
        <v>69479759.730000019</v>
      </c>
      <c r="G54" s="6">
        <v>798839.15</v>
      </c>
    </row>
    <row r="55" spans="1:7" s="2" customFormat="1" ht="14.25" customHeight="1" x14ac:dyDescent="0.2">
      <c r="A55" s="5" t="s">
        <v>61</v>
      </c>
      <c r="B55" s="6">
        <v>27133132.520000003</v>
      </c>
      <c r="C55" s="6">
        <v>3190343.48</v>
      </c>
      <c r="D55" s="6">
        <v>30323476.000000004</v>
      </c>
      <c r="E55" s="6">
        <v>30274330.66</v>
      </c>
      <c r="F55" s="6">
        <v>30274330.66</v>
      </c>
      <c r="G55" s="6">
        <v>49145.340000000113</v>
      </c>
    </row>
    <row r="56" spans="1:7" s="2" customFormat="1" ht="14.25" customHeight="1" x14ac:dyDescent="0.2">
      <c r="A56" s="5" t="s">
        <v>62</v>
      </c>
      <c r="B56" s="6">
        <v>44870024.950000003</v>
      </c>
      <c r="C56" s="6">
        <v>1596108.6499999997</v>
      </c>
      <c r="D56" s="6">
        <v>46466133.600000001</v>
      </c>
      <c r="E56" s="6">
        <v>46375468.039999999</v>
      </c>
      <c r="F56" s="6">
        <v>46375468.039999999</v>
      </c>
      <c r="G56" s="6">
        <v>90665.56</v>
      </c>
    </row>
    <row r="57" spans="1:7" s="2" customFormat="1" ht="14.25" customHeight="1" x14ac:dyDescent="0.2">
      <c r="A57" s="5" t="s">
        <v>63</v>
      </c>
      <c r="B57" s="6">
        <v>30005892.169999994</v>
      </c>
      <c r="C57" s="6">
        <v>2417397.1100000003</v>
      </c>
      <c r="D57" s="6">
        <v>32423289.280000001</v>
      </c>
      <c r="E57" s="6">
        <v>32317111.100000001</v>
      </c>
      <c r="F57" s="6">
        <v>32317111.100000001</v>
      </c>
      <c r="G57" s="6">
        <v>106178.17999999979</v>
      </c>
    </row>
    <row r="58" spans="1:7" s="2" customFormat="1" ht="14.25" customHeight="1" x14ac:dyDescent="0.2">
      <c r="A58" s="5" t="s">
        <v>64</v>
      </c>
      <c r="B58" s="6">
        <v>25966577.25</v>
      </c>
      <c r="C58" s="6">
        <v>4102434.3800000013</v>
      </c>
      <c r="D58" s="6">
        <v>30069011.629999999</v>
      </c>
      <c r="E58" s="6">
        <v>30000681.569999997</v>
      </c>
      <c r="F58" s="6">
        <v>30000681.569999997</v>
      </c>
      <c r="G58" s="6">
        <v>68330.059999999852</v>
      </c>
    </row>
    <row r="59" spans="1:7" s="2" customFormat="1" ht="14.25" customHeight="1" x14ac:dyDescent="0.2">
      <c r="A59" s="5" t="s">
        <v>65</v>
      </c>
      <c r="B59" s="6">
        <v>193544458.58999997</v>
      </c>
      <c r="C59" s="6">
        <v>25307566.949999999</v>
      </c>
      <c r="D59" s="6">
        <v>218852025.53999993</v>
      </c>
      <c r="E59" s="6">
        <v>217030089.61999995</v>
      </c>
      <c r="F59" s="6">
        <v>217030089.61999995</v>
      </c>
      <c r="G59" s="6">
        <v>1821935.9200000009</v>
      </c>
    </row>
    <row r="60" spans="1:7" s="2" customFormat="1" ht="14.25" customHeight="1" x14ac:dyDescent="0.2">
      <c r="A60" s="5" t="s">
        <v>66</v>
      </c>
      <c r="B60" s="6">
        <v>36595707.299999997</v>
      </c>
      <c r="C60" s="6">
        <v>4463175.83</v>
      </c>
      <c r="D60" s="6">
        <v>41058883.129999995</v>
      </c>
      <c r="E60" s="6">
        <v>40974356.219999999</v>
      </c>
      <c r="F60" s="6">
        <v>40974356.219999999</v>
      </c>
      <c r="G60" s="6">
        <v>84526.909999999974</v>
      </c>
    </row>
    <row r="61" spans="1:7" s="2" customFormat="1" ht="14.25" customHeight="1" x14ac:dyDescent="0.2">
      <c r="A61" s="5" t="s">
        <v>67</v>
      </c>
      <c r="B61" s="6">
        <v>28648540.970000003</v>
      </c>
      <c r="C61" s="6">
        <v>1262697.6200000003</v>
      </c>
      <c r="D61" s="6">
        <v>29911238.589999992</v>
      </c>
      <c r="E61" s="6">
        <v>29864984.50999999</v>
      </c>
      <c r="F61" s="6">
        <v>29864984.50999999</v>
      </c>
      <c r="G61" s="6">
        <v>46254.079999999951</v>
      </c>
    </row>
    <row r="62" spans="1:7" s="2" customFormat="1" ht="14.25" customHeight="1" x14ac:dyDescent="0.2">
      <c r="A62" s="5" t="s">
        <v>68</v>
      </c>
      <c r="B62" s="6">
        <v>19175699.390000001</v>
      </c>
      <c r="C62" s="6">
        <v>-9364456.0499999989</v>
      </c>
      <c r="D62" s="6">
        <v>9811243.3400000017</v>
      </c>
      <c r="E62" s="6">
        <v>9778468.3400000017</v>
      </c>
      <c r="F62" s="6">
        <v>9778468.3400000017</v>
      </c>
      <c r="G62" s="6">
        <v>32775</v>
      </c>
    </row>
    <row r="63" spans="1:7" s="2" customFormat="1" ht="14.25" customHeight="1" x14ac:dyDescent="0.2">
      <c r="A63" s="5" t="s">
        <v>69</v>
      </c>
      <c r="B63" s="6">
        <v>16567983.800000003</v>
      </c>
      <c r="C63" s="6">
        <v>-171827.35999999975</v>
      </c>
      <c r="D63" s="6">
        <v>16396156.439999996</v>
      </c>
      <c r="E63" s="6">
        <v>16367434.409999995</v>
      </c>
      <c r="F63" s="6">
        <v>16367434.409999995</v>
      </c>
      <c r="G63" s="6">
        <v>28722.030000000002</v>
      </c>
    </row>
    <row r="64" spans="1:7" s="2" customFormat="1" ht="14.25" customHeight="1" x14ac:dyDescent="0.2">
      <c r="A64" s="5" t="s">
        <v>70</v>
      </c>
      <c r="B64" s="6">
        <v>93375275.439999998</v>
      </c>
      <c r="C64" s="6">
        <v>7204776.9899999993</v>
      </c>
      <c r="D64" s="6">
        <v>100580052.42999998</v>
      </c>
      <c r="E64" s="6">
        <v>100404952.81999999</v>
      </c>
      <c r="F64" s="6">
        <v>100404952.81999999</v>
      </c>
      <c r="G64" s="6">
        <v>175099.61000000004</v>
      </c>
    </row>
    <row r="65" spans="1:7" s="2" customFormat="1" ht="14.25" customHeight="1" x14ac:dyDescent="0.2">
      <c r="A65" s="5" t="s">
        <v>71</v>
      </c>
      <c r="B65" s="6">
        <v>395907065.35000002</v>
      </c>
      <c r="C65" s="6">
        <v>60008595.88000001</v>
      </c>
      <c r="D65" s="6">
        <v>455915661.23000008</v>
      </c>
      <c r="E65" s="6">
        <v>452306301.81999999</v>
      </c>
      <c r="F65" s="6">
        <v>452306301.81999999</v>
      </c>
      <c r="G65" s="6">
        <v>3609359.4099999988</v>
      </c>
    </row>
    <row r="66" spans="1:7" s="2" customFormat="1" ht="14.25" customHeight="1" x14ac:dyDescent="0.2">
      <c r="A66" s="5" t="s">
        <v>72</v>
      </c>
      <c r="B66" s="6">
        <v>54046354.419999994</v>
      </c>
      <c r="C66" s="6">
        <v>8455851.2199999969</v>
      </c>
      <c r="D66" s="6">
        <v>62502205.640000015</v>
      </c>
      <c r="E66" s="6">
        <v>62343955.14000003</v>
      </c>
      <c r="F66" s="6">
        <v>62343955.14000003</v>
      </c>
      <c r="G66" s="6">
        <v>158250.49999999991</v>
      </c>
    </row>
    <row r="67" spans="1:7" s="2" customFormat="1" ht="14.25" customHeight="1" x14ac:dyDescent="0.2">
      <c r="A67" s="5" t="s">
        <v>73</v>
      </c>
      <c r="B67" s="6">
        <v>34418281.540000007</v>
      </c>
      <c r="C67" s="6">
        <v>2899274.52</v>
      </c>
      <c r="D67" s="6">
        <v>37317556.059999995</v>
      </c>
      <c r="E67" s="6">
        <v>37239679.68</v>
      </c>
      <c r="F67" s="6">
        <v>37239679.68</v>
      </c>
      <c r="G67" s="6">
        <v>77876.379999999917</v>
      </c>
    </row>
    <row r="68" spans="1:7" s="2" customFormat="1" ht="14.25" customHeight="1" x14ac:dyDescent="0.2">
      <c r="A68" s="5" t="s">
        <v>74</v>
      </c>
      <c r="B68" s="6">
        <v>81422771.739999995</v>
      </c>
      <c r="C68" s="6">
        <v>7165472.5</v>
      </c>
      <c r="D68" s="6">
        <v>88588244.240000024</v>
      </c>
      <c r="E68" s="6">
        <v>88382986.320000023</v>
      </c>
      <c r="F68" s="6">
        <v>88382986.320000023</v>
      </c>
      <c r="G68" s="6">
        <v>205257.91999999978</v>
      </c>
    </row>
    <row r="69" spans="1:7" s="2" customFormat="1" ht="14.25" customHeight="1" x14ac:dyDescent="0.2">
      <c r="A69" s="5" t="s">
        <v>75</v>
      </c>
      <c r="B69" s="6">
        <v>34650240.379999995</v>
      </c>
      <c r="C69" s="6">
        <v>2644245.209999999</v>
      </c>
      <c r="D69" s="6">
        <v>37294485.589999989</v>
      </c>
      <c r="E69" s="6">
        <v>37229438.339999989</v>
      </c>
      <c r="F69" s="6">
        <v>37229438.339999989</v>
      </c>
      <c r="G69" s="6">
        <v>65047.249999999985</v>
      </c>
    </row>
    <row r="70" spans="1:7" s="2" customFormat="1" ht="14.25" customHeight="1" x14ac:dyDescent="0.2">
      <c r="A70" s="5" t="s">
        <v>76</v>
      </c>
      <c r="B70" s="6">
        <v>26220996.539999999</v>
      </c>
      <c r="C70" s="6">
        <v>-936556.06000000041</v>
      </c>
      <c r="D70" s="6">
        <v>25284440.480000015</v>
      </c>
      <c r="E70" s="6">
        <v>25147581.990000013</v>
      </c>
      <c r="F70" s="6">
        <v>25147581.990000013</v>
      </c>
      <c r="G70" s="6">
        <v>136858.49000000002</v>
      </c>
    </row>
    <row r="71" spans="1:7" s="2" customFormat="1" ht="14.25" customHeight="1" x14ac:dyDescent="0.2">
      <c r="A71" s="5" t="s">
        <v>77</v>
      </c>
      <c r="B71" s="6">
        <v>156799151.17000002</v>
      </c>
      <c r="C71" s="6">
        <v>8110828.5399999972</v>
      </c>
      <c r="D71" s="6">
        <v>164909979.70999998</v>
      </c>
      <c r="E71" s="6">
        <v>164694972.84999999</v>
      </c>
      <c r="F71" s="6">
        <v>164653212.84999999</v>
      </c>
      <c r="G71" s="6">
        <v>215006.86</v>
      </c>
    </row>
    <row r="72" spans="1:7" s="2" customFormat="1" ht="14.25" customHeight="1" x14ac:dyDescent="0.2">
      <c r="A72" s="5" t="s">
        <v>78</v>
      </c>
      <c r="B72" s="6">
        <v>144845618.48000002</v>
      </c>
      <c r="C72" s="6">
        <v>2819743.2900000033</v>
      </c>
      <c r="D72" s="6">
        <v>147665361.76999995</v>
      </c>
      <c r="E72" s="6">
        <v>146843446.53999996</v>
      </c>
      <c r="F72" s="6">
        <v>146769299.33999994</v>
      </c>
      <c r="G72" s="6">
        <v>821915.23</v>
      </c>
    </row>
    <row r="73" spans="1:7" s="2" customFormat="1" ht="14.25" customHeight="1" x14ac:dyDescent="0.2">
      <c r="A73" s="5" t="s">
        <v>79</v>
      </c>
      <c r="B73" s="6">
        <v>290494091.45000005</v>
      </c>
      <c r="C73" s="6">
        <v>6639990.7900000075</v>
      </c>
      <c r="D73" s="6">
        <v>297134082.24000013</v>
      </c>
      <c r="E73" s="6">
        <v>295730636.79000014</v>
      </c>
      <c r="F73" s="6">
        <v>295688876.79000014</v>
      </c>
      <c r="G73" s="6">
        <v>1403445.45</v>
      </c>
    </row>
    <row r="74" spans="1:7" s="2" customFormat="1" ht="14.25" customHeight="1" x14ac:dyDescent="0.2">
      <c r="A74" s="5" t="s">
        <v>80</v>
      </c>
      <c r="B74" s="6">
        <v>136360104.37</v>
      </c>
      <c r="C74" s="6">
        <v>2914965.0500000021</v>
      </c>
      <c r="D74" s="6">
        <v>139275069.41999999</v>
      </c>
      <c r="E74" s="6">
        <v>138949077.56999999</v>
      </c>
      <c r="F74" s="6">
        <v>138907317.56999999</v>
      </c>
      <c r="G74" s="6">
        <v>325991.85000000003</v>
      </c>
    </row>
    <row r="75" spans="1:7" s="2" customFormat="1" ht="14.25" customHeight="1" x14ac:dyDescent="0.2">
      <c r="A75" s="5" t="s">
        <v>81</v>
      </c>
      <c r="B75" s="6">
        <v>172251072.95000002</v>
      </c>
      <c r="C75" s="6">
        <v>5441799.0500000026</v>
      </c>
      <c r="D75" s="6">
        <v>177692872.00000003</v>
      </c>
      <c r="E75" s="6">
        <v>177462321.71000001</v>
      </c>
      <c r="F75" s="6">
        <v>177420561.71000001</v>
      </c>
      <c r="G75" s="6">
        <v>230550.29</v>
      </c>
    </row>
    <row r="76" spans="1:7" s="2" customFormat="1" ht="14.25" customHeight="1" x14ac:dyDescent="0.2">
      <c r="A76" s="5" t="s">
        <v>82</v>
      </c>
      <c r="B76" s="6">
        <v>269310984.94999999</v>
      </c>
      <c r="C76" s="6">
        <v>18184213.960000005</v>
      </c>
      <c r="D76" s="6">
        <v>287495198.90999997</v>
      </c>
      <c r="E76" s="6">
        <v>286601707.03999996</v>
      </c>
      <c r="F76" s="6">
        <v>286559947.03999996</v>
      </c>
      <c r="G76" s="6">
        <v>893491.87000000011</v>
      </c>
    </row>
    <row r="77" spans="1:7" s="2" customFormat="1" ht="14.25" customHeight="1" x14ac:dyDescent="0.2">
      <c r="A77" s="5" t="s">
        <v>83</v>
      </c>
      <c r="B77" s="6">
        <v>769000265.45000005</v>
      </c>
      <c r="C77" s="6">
        <v>77685672.520000026</v>
      </c>
      <c r="D77" s="6">
        <v>846685937.97000003</v>
      </c>
      <c r="E77" s="6">
        <v>812097175.38</v>
      </c>
      <c r="F77" s="6">
        <v>812055415.38</v>
      </c>
      <c r="G77" s="6">
        <v>34588762.590000004</v>
      </c>
    </row>
    <row r="78" spans="1:7" s="2" customFormat="1" ht="14.25" customHeight="1" x14ac:dyDescent="0.2">
      <c r="A78" s="5" t="s">
        <v>84</v>
      </c>
      <c r="B78" s="6">
        <v>127182631.68000001</v>
      </c>
      <c r="C78" s="6">
        <v>4825783.2400000021</v>
      </c>
      <c r="D78" s="6">
        <v>132008414.92</v>
      </c>
      <c r="E78" s="6">
        <v>131800735.78</v>
      </c>
      <c r="F78" s="6">
        <v>131742271.78</v>
      </c>
      <c r="G78" s="6">
        <v>207679.14</v>
      </c>
    </row>
    <row r="79" spans="1:7" s="2" customFormat="1" ht="14.25" customHeight="1" x14ac:dyDescent="0.2">
      <c r="A79" s="5" t="s">
        <v>85</v>
      </c>
      <c r="B79" s="6">
        <v>136077913.90999997</v>
      </c>
      <c r="C79" s="6">
        <v>8822300.5099999961</v>
      </c>
      <c r="D79" s="6">
        <v>144900214.42000002</v>
      </c>
      <c r="E79" s="6">
        <v>144681397.83000001</v>
      </c>
      <c r="F79" s="6">
        <v>144639637.83000001</v>
      </c>
      <c r="G79" s="6">
        <v>218816.59000000003</v>
      </c>
    </row>
    <row r="80" spans="1:7" s="2" customFormat="1" ht="14.25" customHeight="1" x14ac:dyDescent="0.2">
      <c r="A80" s="5" t="s">
        <v>86</v>
      </c>
      <c r="B80" s="6">
        <v>131037379.76000001</v>
      </c>
      <c r="C80" s="6">
        <v>32682306.750000004</v>
      </c>
      <c r="D80" s="6">
        <v>163719686.50999999</v>
      </c>
      <c r="E80" s="6">
        <v>142384173.87999997</v>
      </c>
      <c r="F80" s="6">
        <v>142342413.87999997</v>
      </c>
      <c r="G80" s="6">
        <v>21335512.630000003</v>
      </c>
    </row>
    <row r="81" spans="1:7" s="2" customFormat="1" ht="14.25" customHeight="1" x14ac:dyDescent="0.2">
      <c r="A81" s="5" t="s">
        <v>87</v>
      </c>
      <c r="B81" s="6">
        <v>225366592.28</v>
      </c>
      <c r="C81" s="6">
        <v>19355739.129999995</v>
      </c>
      <c r="D81" s="6">
        <v>244722331.40999997</v>
      </c>
      <c r="E81" s="6">
        <v>243806664.33999997</v>
      </c>
      <c r="F81" s="6">
        <v>243773256.33999997</v>
      </c>
      <c r="G81" s="6">
        <v>915667.07000000007</v>
      </c>
    </row>
    <row r="82" spans="1:7" s="2" customFormat="1" ht="14.25" customHeight="1" x14ac:dyDescent="0.2">
      <c r="A82" s="5" t="s">
        <v>88</v>
      </c>
      <c r="B82" s="6">
        <v>129852046.54999998</v>
      </c>
      <c r="C82" s="6">
        <v>1571354.4000000041</v>
      </c>
      <c r="D82" s="6">
        <v>131423400.95000003</v>
      </c>
      <c r="E82" s="6">
        <v>129096545.38000003</v>
      </c>
      <c r="F82" s="6">
        <v>129049811.80000003</v>
      </c>
      <c r="G82" s="6">
        <v>2326855.5700000003</v>
      </c>
    </row>
    <row r="83" spans="1:7" s="2" customFormat="1" ht="14.25" customHeight="1" x14ac:dyDescent="0.2">
      <c r="A83" s="5" t="s">
        <v>89</v>
      </c>
      <c r="B83" s="6">
        <v>131483460.00999999</v>
      </c>
      <c r="C83" s="6">
        <v>14979678.280000007</v>
      </c>
      <c r="D83" s="6">
        <v>146463138.29000002</v>
      </c>
      <c r="E83" s="6">
        <v>145720325.86000004</v>
      </c>
      <c r="F83" s="6">
        <v>145650227.06000003</v>
      </c>
      <c r="G83" s="6">
        <v>742812.43</v>
      </c>
    </row>
    <row r="84" spans="1:7" s="2" customFormat="1" ht="14.25" customHeight="1" x14ac:dyDescent="0.2">
      <c r="A84" s="5" t="s">
        <v>90</v>
      </c>
      <c r="B84" s="6">
        <v>95876900.469999954</v>
      </c>
      <c r="C84" s="6">
        <v>-2180827.9300000002</v>
      </c>
      <c r="D84" s="6">
        <v>93696072.539999977</v>
      </c>
      <c r="E84" s="6">
        <v>93522141.559999973</v>
      </c>
      <c r="F84" s="6">
        <v>93480381.559999973</v>
      </c>
      <c r="G84" s="6">
        <v>173930.98</v>
      </c>
    </row>
    <row r="85" spans="1:7" s="2" customFormat="1" ht="14.25" customHeight="1" x14ac:dyDescent="0.2">
      <c r="A85" s="5" t="s">
        <v>91</v>
      </c>
      <c r="B85" s="6">
        <v>4147684.4799999995</v>
      </c>
      <c r="C85" s="6">
        <v>-801756.39999999991</v>
      </c>
      <c r="D85" s="6">
        <v>3345928.0799999996</v>
      </c>
      <c r="E85" s="6">
        <v>3343359.9199999995</v>
      </c>
      <c r="F85" s="6">
        <v>3343359.9199999995</v>
      </c>
      <c r="G85" s="6">
        <v>2568.1600000000035</v>
      </c>
    </row>
    <row r="86" spans="1:7" s="2" customFormat="1" ht="14.25" customHeight="1" x14ac:dyDescent="0.2">
      <c r="A86" s="5" t="s">
        <v>92</v>
      </c>
      <c r="B86" s="6">
        <v>44341245.340000004</v>
      </c>
      <c r="C86" s="6">
        <v>12759789.929999998</v>
      </c>
      <c r="D86" s="6">
        <v>57101035.269999988</v>
      </c>
      <c r="E86" s="6">
        <v>56563310.089999989</v>
      </c>
      <c r="F86" s="6">
        <v>56546606.089999989</v>
      </c>
      <c r="G86" s="6">
        <v>537725.17999999993</v>
      </c>
    </row>
    <row r="87" spans="1:7" s="2" customFormat="1" ht="14.25" customHeight="1" x14ac:dyDescent="0.2">
      <c r="A87" s="5" t="s">
        <v>93</v>
      </c>
      <c r="B87" s="6">
        <v>47024719.579999991</v>
      </c>
      <c r="C87" s="6">
        <v>770873.67000000109</v>
      </c>
      <c r="D87" s="6">
        <v>47795593.249999993</v>
      </c>
      <c r="E87" s="6">
        <v>47587766.610000007</v>
      </c>
      <c r="F87" s="6">
        <v>47571062.610000007</v>
      </c>
      <c r="G87" s="6">
        <v>207826.64</v>
      </c>
    </row>
    <row r="88" spans="1:7" s="2" customFormat="1" ht="14.25" customHeight="1" x14ac:dyDescent="0.2">
      <c r="A88" s="5" t="s">
        <v>94</v>
      </c>
      <c r="B88" s="6">
        <v>0</v>
      </c>
      <c r="C88" s="6">
        <v>1036344</v>
      </c>
      <c r="D88" s="6">
        <v>1036344</v>
      </c>
      <c r="E88" s="6">
        <v>1036344</v>
      </c>
      <c r="F88" s="6">
        <v>1019640</v>
      </c>
      <c r="G88" s="6">
        <v>0</v>
      </c>
    </row>
    <row r="89" spans="1:7" s="2" customFormat="1" ht="14.25" customHeight="1" x14ac:dyDescent="0.2">
      <c r="A89" s="5" t="s">
        <v>95</v>
      </c>
      <c r="B89" s="6">
        <v>35356001.38000001</v>
      </c>
      <c r="C89" s="6">
        <v>3866701.0099999988</v>
      </c>
      <c r="D89" s="6">
        <v>39222702.389999986</v>
      </c>
      <c r="E89" s="6">
        <v>36370621.199999996</v>
      </c>
      <c r="F89" s="6">
        <v>36353917.199999996</v>
      </c>
      <c r="G89" s="6">
        <v>2852081.1899999995</v>
      </c>
    </row>
    <row r="90" spans="1:7" s="2" customFormat="1" ht="14.25" customHeight="1" x14ac:dyDescent="0.2">
      <c r="A90" s="5" t="s">
        <v>96</v>
      </c>
      <c r="B90" s="6">
        <v>47243037.57</v>
      </c>
      <c r="C90" s="6">
        <v>2528883.5099999988</v>
      </c>
      <c r="D90" s="6">
        <v>49771921.079999998</v>
      </c>
      <c r="E90" s="6">
        <v>49544168.919999994</v>
      </c>
      <c r="F90" s="6">
        <v>49527464.919999994</v>
      </c>
      <c r="G90" s="6">
        <v>227752.16000000003</v>
      </c>
    </row>
    <row r="91" spans="1:7" s="2" customFormat="1" ht="14.25" customHeight="1" x14ac:dyDescent="0.2">
      <c r="A91" s="5" t="s">
        <v>97</v>
      </c>
      <c r="B91" s="6">
        <v>44869827</v>
      </c>
      <c r="C91" s="6">
        <v>-2361883.1699999985</v>
      </c>
      <c r="D91" s="6">
        <v>42507943.829999991</v>
      </c>
      <c r="E91" s="6">
        <v>42253622.019999996</v>
      </c>
      <c r="F91" s="6">
        <v>42236918.019999996</v>
      </c>
      <c r="G91" s="6">
        <v>254321.81</v>
      </c>
    </row>
    <row r="92" spans="1:7" s="2" customFormat="1" ht="14.25" customHeight="1" x14ac:dyDescent="0.2">
      <c r="A92" s="5" t="s">
        <v>98</v>
      </c>
      <c r="B92" s="6">
        <v>37540907.670000002</v>
      </c>
      <c r="C92" s="6">
        <v>156129.61000000004</v>
      </c>
      <c r="D92" s="6">
        <v>37697037.280000001</v>
      </c>
      <c r="E92" s="6">
        <v>37482196.140000001</v>
      </c>
      <c r="F92" s="6">
        <v>37465492.140000001</v>
      </c>
      <c r="G92" s="6">
        <v>214841.13999999998</v>
      </c>
    </row>
    <row r="93" spans="1:7" s="2" customFormat="1" ht="14.25" customHeight="1" x14ac:dyDescent="0.2">
      <c r="A93" s="5" t="s">
        <v>99</v>
      </c>
      <c r="B93" s="6">
        <v>104413840.13000001</v>
      </c>
      <c r="C93" s="6">
        <v>3553069.6</v>
      </c>
      <c r="D93" s="6">
        <v>107966909.73</v>
      </c>
      <c r="E93" s="6">
        <v>107751513.20000003</v>
      </c>
      <c r="F93" s="6">
        <v>107709753.20000003</v>
      </c>
      <c r="G93" s="6">
        <v>215396.53000000003</v>
      </c>
    </row>
    <row r="94" spans="1:7" s="2" customFormat="1" ht="14.25" customHeight="1" x14ac:dyDescent="0.2">
      <c r="A94" s="5" t="s">
        <v>100</v>
      </c>
      <c r="B94" s="6">
        <v>162994586.59999996</v>
      </c>
      <c r="C94" s="6">
        <v>20587561.620000001</v>
      </c>
      <c r="D94" s="6">
        <v>183582148.22</v>
      </c>
      <c r="E94" s="6">
        <v>181047904.20999998</v>
      </c>
      <c r="F94" s="6">
        <v>181006144.20999998</v>
      </c>
      <c r="G94" s="6">
        <v>2534244.0100000012</v>
      </c>
    </row>
    <row r="95" spans="1:7" s="2" customFormat="1" ht="14.25" customHeight="1" x14ac:dyDescent="0.2">
      <c r="A95" s="5" t="s">
        <v>101</v>
      </c>
      <c r="B95" s="6">
        <v>117253048.39</v>
      </c>
      <c r="C95" s="6">
        <v>955089.82000000007</v>
      </c>
      <c r="D95" s="6">
        <v>118208138.20999998</v>
      </c>
      <c r="E95" s="6">
        <v>117765495.18999998</v>
      </c>
      <c r="F95" s="6">
        <v>117723735.18999998</v>
      </c>
      <c r="G95" s="6">
        <v>442643.02</v>
      </c>
    </row>
    <row r="96" spans="1:7" s="2" customFormat="1" ht="14.25" customHeight="1" x14ac:dyDescent="0.2">
      <c r="A96" s="5" t="s">
        <v>102</v>
      </c>
      <c r="B96" s="6">
        <v>43283261.909999996</v>
      </c>
      <c r="C96" s="6">
        <v>2184729.0399999991</v>
      </c>
      <c r="D96" s="6">
        <v>45467990.950000003</v>
      </c>
      <c r="E96" s="6">
        <v>45387827.950000003</v>
      </c>
      <c r="F96" s="6">
        <v>45371123.950000003</v>
      </c>
      <c r="G96" s="6">
        <v>80163</v>
      </c>
    </row>
    <row r="97" spans="1:7" s="2" customFormat="1" ht="14.25" customHeight="1" x14ac:dyDescent="0.2">
      <c r="A97" s="5" t="s">
        <v>103</v>
      </c>
      <c r="B97" s="6">
        <v>44210451.219999999</v>
      </c>
      <c r="C97" s="6">
        <v>-2193142.1100000017</v>
      </c>
      <c r="D97" s="6">
        <v>42017309.109999999</v>
      </c>
      <c r="E97" s="6">
        <v>41895745.109999999</v>
      </c>
      <c r="F97" s="6">
        <v>41879041.109999999</v>
      </c>
      <c r="G97" s="6">
        <v>121564</v>
      </c>
    </row>
    <row r="98" spans="1:7" s="2" customFormat="1" ht="14.25" customHeight="1" x14ac:dyDescent="0.2">
      <c r="A98" s="5" t="s">
        <v>104</v>
      </c>
      <c r="B98" s="6">
        <v>35803667.599999994</v>
      </c>
      <c r="C98" s="6">
        <v>613001.59</v>
      </c>
      <c r="D98" s="6">
        <v>36416669.190000005</v>
      </c>
      <c r="E98" s="6">
        <v>36307080.720000006</v>
      </c>
      <c r="F98" s="6">
        <v>36290376.720000006</v>
      </c>
      <c r="G98" s="6">
        <v>109588.47000000002</v>
      </c>
    </row>
    <row r="99" spans="1:7" s="2" customFormat="1" ht="14.25" customHeight="1" x14ac:dyDescent="0.2">
      <c r="A99" s="5" t="s">
        <v>105</v>
      </c>
      <c r="B99" s="6">
        <v>42555463.06000001</v>
      </c>
      <c r="C99" s="6">
        <v>1994452.6800000002</v>
      </c>
      <c r="D99" s="6">
        <v>44549915.74000001</v>
      </c>
      <c r="E99" s="6">
        <v>44347203.840000011</v>
      </c>
      <c r="F99" s="6">
        <v>44330499.840000011</v>
      </c>
      <c r="G99" s="6">
        <v>202711.9</v>
      </c>
    </row>
    <row r="100" spans="1:7" s="2" customFormat="1" ht="14.25" customHeight="1" x14ac:dyDescent="0.2">
      <c r="A100" s="5" t="s">
        <v>106</v>
      </c>
      <c r="B100" s="6">
        <v>40566979.350000001</v>
      </c>
      <c r="C100" s="6">
        <v>19508315.84</v>
      </c>
      <c r="D100" s="6">
        <v>60075295.190000013</v>
      </c>
      <c r="E100" s="6">
        <v>41694363.750000022</v>
      </c>
      <c r="F100" s="6">
        <v>41677659.750000022</v>
      </c>
      <c r="G100" s="6">
        <v>18380931.440000001</v>
      </c>
    </row>
    <row r="101" spans="1:7" s="2" customFormat="1" ht="14.25" customHeight="1" x14ac:dyDescent="0.2">
      <c r="A101" s="5" t="s">
        <v>107</v>
      </c>
      <c r="B101" s="6">
        <v>15604473.840000004</v>
      </c>
      <c r="C101" s="6">
        <v>3451838.4199999981</v>
      </c>
      <c r="D101" s="6">
        <v>19056312.260000002</v>
      </c>
      <c r="E101" s="6">
        <v>18985112.420000002</v>
      </c>
      <c r="F101" s="6">
        <v>18968408.420000002</v>
      </c>
      <c r="G101" s="6">
        <v>71199.839999999997</v>
      </c>
    </row>
    <row r="102" spans="1:7" s="2" customFormat="1" ht="14.25" customHeight="1" x14ac:dyDescent="0.2">
      <c r="A102" s="5" t="s">
        <v>108</v>
      </c>
      <c r="B102" s="6">
        <v>46951021.750000007</v>
      </c>
      <c r="C102" s="6">
        <v>7593754.5299999993</v>
      </c>
      <c r="D102" s="6">
        <v>54544776.279999994</v>
      </c>
      <c r="E102" s="6">
        <v>54420460.549999997</v>
      </c>
      <c r="F102" s="6">
        <v>54403756.549999997</v>
      </c>
      <c r="G102" s="6">
        <v>124315.72999999992</v>
      </c>
    </row>
    <row r="103" spans="1:7" s="2" customFormat="1" ht="14.25" customHeight="1" x14ac:dyDescent="0.2">
      <c r="A103" s="5" t="s">
        <v>109</v>
      </c>
      <c r="B103" s="6">
        <v>14402638.050000003</v>
      </c>
      <c r="C103" s="6">
        <v>5739659.5699999994</v>
      </c>
      <c r="D103" s="6">
        <v>20142297.61999999</v>
      </c>
      <c r="E103" s="6">
        <v>19941008.039999988</v>
      </c>
      <c r="F103" s="6">
        <v>19924304.039999988</v>
      </c>
      <c r="G103" s="6">
        <v>201289.58</v>
      </c>
    </row>
    <row r="104" spans="1:7" s="2" customFormat="1" ht="14.25" customHeight="1" x14ac:dyDescent="0.2">
      <c r="A104" s="5" t="s">
        <v>110</v>
      </c>
      <c r="B104" s="6">
        <v>42291854.839999996</v>
      </c>
      <c r="C104" s="6">
        <v>3193975.419999999</v>
      </c>
      <c r="D104" s="6">
        <v>45485830.25999999</v>
      </c>
      <c r="E104" s="6">
        <v>45314938.309999987</v>
      </c>
      <c r="F104" s="6">
        <v>45298234.309999987</v>
      </c>
      <c r="G104" s="6">
        <v>170891.95</v>
      </c>
    </row>
    <row r="105" spans="1:7" s="2" customFormat="1" ht="14.25" customHeight="1" x14ac:dyDescent="0.2">
      <c r="A105" s="5" t="s">
        <v>111</v>
      </c>
      <c r="B105" s="6">
        <v>40498273.920000002</v>
      </c>
      <c r="C105" s="6">
        <v>-1501479.2500000023</v>
      </c>
      <c r="D105" s="6">
        <v>38996794.669999994</v>
      </c>
      <c r="E105" s="6">
        <v>38855500.169999994</v>
      </c>
      <c r="F105" s="6">
        <v>38838796.169999994</v>
      </c>
      <c r="G105" s="6">
        <v>141294.5</v>
      </c>
    </row>
    <row r="106" spans="1:7" s="2" customFormat="1" ht="14.25" customHeight="1" x14ac:dyDescent="0.2">
      <c r="A106" s="5" t="s">
        <v>112</v>
      </c>
      <c r="B106" s="6">
        <v>35598733.940000013</v>
      </c>
      <c r="C106" s="6">
        <v>4677303.6499999985</v>
      </c>
      <c r="D106" s="6">
        <v>40276037.589999989</v>
      </c>
      <c r="E106" s="6">
        <v>40106980.159999982</v>
      </c>
      <c r="F106" s="6">
        <v>40090276.159999982</v>
      </c>
      <c r="G106" s="6">
        <v>169057.43</v>
      </c>
    </row>
    <row r="107" spans="1:7" s="2" customFormat="1" ht="14.25" customHeight="1" x14ac:dyDescent="0.2">
      <c r="A107" s="5" t="s">
        <v>113</v>
      </c>
      <c r="B107" s="6">
        <v>24883722.940000005</v>
      </c>
      <c r="C107" s="6">
        <v>1822877.9200000013</v>
      </c>
      <c r="D107" s="6">
        <v>26706600.860000003</v>
      </c>
      <c r="E107" s="6">
        <v>26628129.149999999</v>
      </c>
      <c r="F107" s="6">
        <v>26611425.149999999</v>
      </c>
      <c r="G107" s="6">
        <v>78471.709999999992</v>
      </c>
    </row>
    <row r="108" spans="1:7" s="2" customFormat="1" ht="14.25" customHeight="1" x14ac:dyDescent="0.2">
      <c r="A108" s="5" t="s">
        <v>114</v>
      </c>
      <c r="B108" s="6">
        <v>89557698.859999999</v>
      </c>
      <c r="C108" s="6">
        <v>-3151923.8699999936</v>
      </c>
      <c r="D108" s="6">
        <v>86405774.98999998</v>
      </c>
      <c r="E108" s="6">
        <v>86053192.629999995</v>
      </c>
      <c r="F108" s="6">
        <v>86019784.629999995</v>
      </c>
      <c r="G108" s="6">
        <v>352582.36</v>
      </c>
    </row>
    <row r="109" spans="1:7" s="2" customFormat="1" ht="14.25" customHeight="1" x14ac:dyDescent="0.2">
      <c r="A109" s="5" t="s">
        <v>115</v>
      </c>
      <c r="B109" s="6">
        <v>153383231.25000003</v>
      </c>
      <c r="C109" s="6">
        <v>17175893.519999985</v>
      </c>
      <c r="D109" s="6">
        <v>170559124.77000001</v>
      </c>
      <c r="E109" s="6">
        <v>168272422.60000002</v>
      </c>
      <c r="F109" s="6">
        <v>168239014.60000002</v>
      </c>
      <c r="G109" s="6">
        <v>2286702.17</v>
      </c>
    </row>
    <row r="110" spans="1:7" s="2" customFormat="1" ht="14.25" customHeight="1" x14ac:dyDescent="0.2">
      <c r="A110" s="5" t="s">
        <v>116</v>
      </c>
      <c r="B110" s="6">
        <v>182942732.14999998</v>
      </c>
      <c r="C110" s="6">
        <v>41124924.520000011</v>
      </c>
      <c r="D110" s="6">
        <v>224067656.66999987</v>
      </c>
      <c r="E110" s="6">
        <v>222940114.68999991</v>
      </c>
      <c r="F110" s="6">
        <v>222915058.68999991</v>
      </c>
      <c r="G110" s="6">
        <v>1127541.9799999995</v>
      </c>
    </row>
    <row r="111" spans="1:7" s="2" customFormat="1" ht="14.25" customHeight="1" x14ac:dyDescent="0.2">
      <c r="A111" s="5" t="s">
        <v>117</v>
      </c>
      <c r="B111" s="6">
        <v>163828701.40000001</v>
      </c>
      <c r="C111" s="6">
        <v>24140384.760000013</v>
      </c>
      <c r="D111" s="6">
        <v>187969086.15999997</v>
      </c>
      <c r="E111" s="6">
        <v>186141173.72999996</v>
      </c>
      <c r="F111" s="6">
        <v>186107765.72999996</v>
      </c>
      <c r="G111" s="6">
        <v>1827912.4300000004</v>
      </c>
    </row>
    <row r="112" spans="1:7" s="2" customFormat="1" ht="14.25" customHeight="1" x14ac:dyDescent="0.2">
      <c r="A112" s="5" t="s">
        <v>118</v>
      </c>
      <c r="B112" s="6">
        <v>73610765.220000014</v>
      </c>
      <c r="C112" s="6">
        <v>2177608.9799999995</v>
      </c>
      <c r="D112" s="6">
        <v>75788374.199999988</v>
      </c>
      <c r="E112" s="6">
        <v>75619999.269999996</v>
      </c>
      <c r="F112" s="6">
        <v>75619999.269999996</v>
      </c>
      <c r="G112" s="6">
        <v>168374.92999999996</v>
      </c>
    </row>
    <row r="113" spans="1:7" s="2" customFormat="1" ht="14.25" customHeight="1" x14ac:dyDescent="0.2">
      <c r="A113" s="5" t="s">
        <v>119</v>
      </c>
      <c r="B113" s="6">
        <v>45433285.199999996</v>
      </c>
      <c r="C113" s="6">
        <v>2299576.7599999993</v>
      </c>
      <c r="D113" s="6">
        <v>47732861.960000001</v>
      </c>
      <c r="E113" s="6">
        <v>47616081.990000002</v>
      </c>
      <c r="F113" s="6">
        <v>47599377.990000002</v>
      </c>
      <c r="G113" s="6">
        <v>116779.97</v>
      </c>
    </row>
    <row r="114" spans="1:7" s="2" customFormat="1" ht="14.25" customHeight="1" x14ac:dyDescent="0.2">
      <c r="A114" s="5" t="s">
        <v>120</v>
      </c>
      <c r="B114" s="6">
        <v>12736745.17</v>
      </c>
      <c r="C114" s="6">
        <v>-4173828.2899999991</v>
      </c>
      <c r="D114" s="6">
        <v>8562916.8800000008</v>
      </c>
      <c r="E114" s="6">
        <v>8380900.4000000004</v>
      </c>
      <c r="F114" s="6">
        <v>8380900.4000000004</v>
      </c>
      <c r="G114" s="6">
        <v>182016.48</v>
      </c>
    </row>
    <row r="115" spans="1:7" s="2" customFormat="1" ht="14.25" customHeight="1" x14ac:dyDescent="0.2">
      <c r="A115" s="5" t="s">
        <v>121</v>
      </c>
      <c r="B115" s="6">
        <v>390691513.06000006</v>
      </c>
      <c r="C115" s="6">
        <v>-32992012.410000037</v>
      </c>
      <c r="D115" s="6">
        <v>357699500.65000015</v>
      </c>
      <c r="E115" s="6">
        <v>349973907.13000005</v>
      </c>
      <c r="F115" s="6">
        <v>339280952.22000003</v>
      </c>
      <c r="G115" s="6">
        <v>7725593.5200000005</v>
      </c>
    </row>
    <row r="116" spans="1:7" s="2" customFormat="1" ht="14.25" customHeight="1" x14ac:dyDescent="0.2">
      <c r="A116" s="5" t="s">
        <v>122</v>
      </c>
      <c r="B116" s="6">
        <v>131857716.52</v>
      </c>
      <c r="C116" s="6">
        <v>-21015403.949999996</v>
      </c>
      <c r="D116" s="6">
        <v>110842312.56999999</v>
      </c>
      <c r="E116" s="6">
        <v>110637443.53</v>
      </c>
      <c r="F116" s="6">
        <v>108132453.12</v>
      </c>
      <c r="G116" s="6">
        <v>204869.04000000004</v>
      </c>
    </row>
    <row r="117" spans="1:7" s="2" customFormat="1" ht="14.25" customHeight="1" x14ac:dyDescent="0.2">
      <c r="A117" s="5" t="s">
        <v>123</v>
      </c>
      <c r="B117" s="6">
        <v>146485983.30000001</v>
      </c>
      <c r="C117" s="6">
        <v>-27953208.249999996</v>
      </c>
      <c r="D117" s="6">
        <v>118532775.05</v>
      </c>
      <c r="E117" s="6">
        <v>98664925.189999983</v>
      </c>
      <c r="F117" s="6">
        <v>98649642.349999979</v>
      </c>
      <c r="G117" s="6">
        <v>19867849.860000003</v>
      </c>
    </row>
    <row r="118" spans="1:7" s="2" customFormat="1" ht="14.25" customHeight="1" x14ac:dyDescent="0.2">
      <c r="A118" s="5" t="s">
        <v>124</v>
      </c>
      <c r="B118" s="6">
        <v>74168</v>
      </c>
      <c r="C118" s="6">
        <v>-54310.3</v>
      </c>
      <c r="D118" s="6">
        <v>19857.7</v>
      </c>
      <c r="E118" s="6">
        <v>19857.7</v>
      </c>
      <c r="F118" s="6">
        <v>19857.7</v>
      </c>
      <c r="G118" s="6">
        <v>0</v>
      </c>
    </row>
    <row r="119" spans="1:7" s="2" customFormat="1" ht="14.25" customHeight="1" x14ac:dyDescent="0.2">
      <c r="A119" s="5" t="s">
        <v>125</v>
      </c>
      <c r="B119" s="6">
        <v>24269011.440000001</v>
      </c>
      <c r="C119" s="6">
        <v>-9127986.4199999981</v>
      </c>
      <c r="D119" s="6">
        <v>15141025.020000001</v>
      </c>
      <c r="E119" s="6">
        <v>13971230.890000001</v>
      </c>
      <c r="F119" s="6">
        <v>13845950.890000001</v>
      </c>
      <c r="G119" s="6">
        <v>1169794.1299999999</v>
      </c>
    </row>
    <row r="120" spans="1:7" s="2" customFormat="1" ht="14.25" customHeight="1" x14ac:dyDescent="0.2">
      <c r="A120" s="5" t="s">
        <v>126</v>
      </c>
      <c r="B120" s="6">
        <v>94845663.980000004</v>
      </c>
      <c r="C120" s="6">
        <v>-32134655.179999989</v>
      </c>
      <c r="D120" s="6">
        <v>62711008.799999997</v>
      </c>
      <c r="E120" s="6">
        <v>62494708.539999992</v>
      </c>
      <c r="F120" s="6">
        <v>62494708.539999992</v>
      </c>
      <c r="G120" s="6">
        <v>216300.26</v>
      </c>
    </row>
    <row r="121" spans="1:7" s="2" customFormat="1" ht="14.25" customHeight="1" x14ac:dyDescent="0.2">
      <c r="A121" s="5" t="s">
        <v>127</v>
      </c>
      <c r="B121" s="6">
        <v>20565851.130000006</v>
      </c>
      <c r="C121" s="6">
        <v>-3700189.3900000006</v>
      </c>
      <c r="D121" s="6">
        <v>16865661.740000002</v>
      </c>
      <c r="E121" s="6">
        <v>16829970.510000002</v>
      </c>
      <c r="F121" s="6">
        <v>16829970.510000002</v>
      </c>
      <c r="G121" s="6">
        <v>35691.23000000001</v>
      </c>
    </row>
    <row r="122" spans="1:7" s="2" customFormat="1" ht="9.75" customHeight="1" x14ac:dyDescent="0.2">
      <c r="A122" s="5"/>
      <c r="B122" s="7"/>
      <c r="C122" s="7"/>
      <c r="D122" s="7"/>
      <c r="E122" s="7"/>
      <c r="F122" s="7"/>
      <c r="G122" s="7"/>
    </row>
    <row r="123" spans="1:7" s="2" customFormat="1" ht="14.25" customHeight="1" x14ac:dyDescent="0.2">
      <c r="A123" s="8" t="s">
        <v>128</v>
      </c>
      <c r="B123" s="9">
        <f>SUM(B4:B122)</f>
        <v>13359576443.449999</v>
      </c>
      <c r="C123" s="9">
        <f t="shared" ref="C123:G123" si="0">SUM(C4:C122)</f>
        <v>1771984954.4600005</v>
      </c>
      <c r="D123" s="9">
        <f t="shared" si="0"/>
        <v>15131561394.910002</v>
      </c>
      <c r="E123" s="9">
        <f t="shared" si="0"/>
        <v>14325961710.190001</v>
      </c>
      <c r="F123" s="9">
        <f t="shared" si="0"/>
        <v>13947323579.599997</v>
      </c>
      <c r="G123" s="9">
        <f t="shared" si="0"/>
        <v>805599688.71999979</v>
      </c>
    </row>
    <row r="124" spans="1:7" s="2" customFormat="1" ht="17.25" customHeight="1" x14ac:dyDescent="0.2">
      <c r="A124" s="10" t="s">
        <v>129</v>
      </c>
    </row>
    <row r="125" spans="1:7" s="2" customFormat="1" ht="19.5" customHeight="1" x14ac:dyDescent="0.2">
      <c r="A125" s="10"/>
    </row>
    <row r="126" spans="1:7" s="2" customFormat="1" ht="19.5" customHeight="1" x14ac:dyDescent="0.2">
      <c r="A126" s="10"/>
    </row>
    <row r="127" spans="1:7" s="2" customFormat="1" ht="19.5" customHeight="1" x14ac:dyDescent="0.2">
      <c r="A127" s="10"/>
    </row>
    <row r="128" spans="1:7" s="2" customFormat="1" ht="59.25" customHeight="1" x14ac:dyDescent="0.2">
      <c r="A128" s="11" t="s">
        <v>0</v>
      </c>
      <c r="B128" s="12"/>
      <c r="C128" s="12"/>
      <c r="D128" s="12"/>
      <c r="E128" s="12"/>
      <c r="F128" s="12"/>
      <c r="G128" s="13"/>
    </row>
    <row r="129" spans="1:7" s="2" customFormat="1" ht="12" x14ac:dyDescent="0.2">
      <c r="A129" s="14" t="s">
        <v>1</v>
      </c>
      <c r="B129" s="16" t="s">
        <v>2</v>
      </c>
      <c r="C129" s="16"/>
      <c r="D129" s="16"/>
      <c r="E129" s="16"/>
      <c r="F129" s="16"/>
      <c r="G129" s="16" t="s">
        <v>3</v>
      </c>
    </row>
    <row r="130" spans="1:7" s="2" customFormat="1" ht="24.75" customHeight="1" x14ac:dyDescent="0.2">
      <c r="A130" s="14"/>
      <c r="B130" s="4" t="s">
        <v>4</v>
      </c>
      <c r="C130" s="4" t="s">
        <v>5</v>
      </c>
      <c r="D130" s="4" t="s">
        <v>6</v>
      </c>
      <c r="E130" s="4" t="s">
        <v>7</v>
      </c>
      <c r="F130" s="4" t="s">
        <v>8</v>
      </c>
      <c r="G130" s="17"/>
    </row>
    <row r="131" spans="1:7" s="2" customFormat="1" ht="12" x14ac:dyDescent="0.2">
      <c r="A131" s="15"/>
      <c r="B131" s="4">
        <v>1</v>
      </c>
      <c r="C131" s="4">
        <v>2</v>
      </c>
      <c r="D131" s="4" t="s">
        <v>9</v>
      </c>
      <c r="E131" s="4">
        <v>4</v>
      </c>
      <c r="F131" s="4">
        <v>5</v>
      </c>
      <c r="G131" s="4" t="s">
        <v>10</v>
      </c>
    </row>
    <row r="132" spans="1:7" ht="14.25" customHeight="1" x14ac:dyDescent="0.2">
      <c r="A132" s="18" t="s">
        <v>130</v>
      </c>
      <c r="B132" s="19">
        <v>0</v>
      </c>
      <c r="C132" s="19">
        <v>0</v>
      </c>
      <c r="D132" s="20">
        <f>B132+C132</f>
        <v>0</v>
      </c>
      <c r="E132" s="19">
        <v>0</v>
      </c>
      <c r="F132" s="19">
        <v>0</v>
      </c>
      <c r="G132" s="21">
        <f>D132-E132</f>
        <v>0</v>
      </c>
    </row>
    <row r="133" spans="1:7" ht="14.25" customHeight="1" x14ac:dyDescent="0.2">
      <c r="A133" s="22" t="s">
        <v>131</v>
      </c>
      <c r="B133" s="19">
        <v>0</v>
      </c>
      <c r="C133" s="19">
        <v>0</v>
      </c>
      <c r="D133" s="23">
        <f>B133+C133</f>
        <v>0</v>
      </c>
      <c r="E133" s="19">
        <v>0</v>
      </c>
      <c r="F133" s="19">
        <v>0</v>
      </c>
      <c r="G133" s="24">
        <f>D133-E133</f>
        <v>0</v>
      </c>
    </row>
    <row r="134" spans="1:7" ht="14.25" customHeight="1" x14ac:dyDescent="0.2">
      <c r="A134" s="22" t="s">
        <v>132</v>
      </c>
      <c r="B134" s="19">
        <v>0</v>
      </c>
      <c r="C134" s="19">
        <v>0</v>
      </c>
      <c r="D134" s="23">
        <f>B134+C134</f>
        <v>0</v>
      </c>
      <c r="E134" s="19">
        <v>0</v>
      </c>
      <c r="F134" s="19">
        <v>0</v>
      </c>
      <c r="G134" s="24">
        <f>D134-E134</f>
        <v>0</v>
      </c>
    </row>
    <row r="135" spans="1:7" ht="14.25" customHeight="1" x14ac:dyDescent="0.2">
      <c r="A135" s="22" t="s">
        <v>133</v>
      </c>
      <c r="B135" s="19">
        <v>0</v>
      </c>
      <c r="C135" s="19">
        <v>0</v>
      </c>
      <c r="D135" s="23">
        <f>B135+C135</f>
        <v>0</v>
      </c>
      <c r="E135" s="19">
        <v>0</v>
      </c>
      <c r="F135" s="19">
        <v>0</v>
      </c>
      <c r="G135" s="24">
        <f>D135-E135</f>
        <v>0</v>
      </c>
    </row>
    <row r="136" spans="1:7" ht="14.25" customHeight="1" x14ac:dyDescent="0.2">
      <c r="A136" s="25" t="s">
        <v>128</v>
      </c>
      <c r="B136" s="26">
        <f>+B132+B133+B134+B135</f>
        <v>0</v>
      </c>
      <c r="C136" s="26">
        <f>+C132+C133+C134+C135</f>
        <v>0</v>
      </c>
      <c r="D136" s="26">
        <f>SUM(D132:D135)</f>
        <v>0</v>
      </c>
      <c r="E136" s="26">
        <f>+E132+E133+E134+E135</f>
        <v>0</v>
      </c>
      <c r="F136" s="26">
        <f>+F132+F133+F134+F135</f>
        <v>0</v>
      </c>
      <c r="G136" s="26">
        <f>SUM(G132:G135)</f>
        <v>0</v>
      </c>
    </row>
    <row r="137" spans="1:7" ht="16.5" customHeight="1" x14ac:dyDescent="0.2">
      <c r="A137" s="27" t="s">
        <v>129</v>
      </c>
      <c r="B137" s="27"/>
      <c r="C137" s="27"/>
      <c r="D137" s="27"/>
      <c r="E137" s="27"/>
      <c r="F137" s="27"/>
      <c r="G137" s="27"/>
    </row>
    <row r="138" spans="1:7" ht="16.5" customHeight="1" x14ac:dyDescent="0.2">
      <c r="A138" s="37"/>
      <c r="B138" s="37"/>
      <c r="C138" s="37"/>
      <c r="D138" s="37"/>
      <c r="E138" s="37"/>
      <c r="F138" s="37"/>
      <c r="G138" s="37"/>
    </row>
    <row r="139" spans="1:7" ht="23.25" customHeight="1" x14ac:dyDescent="0.2">
      <c r="A139" s="37"/>
      <c r="B139" s="37"/>
      <c r="C139" s="37"/>
      <c r="D139" s="37"/>
      <c r="E139" s="37"/>
      <c r="F139" s="37"/>
      <c r="G139" s="37"/>
    </row>
    <row r="140" spans="1:7" ht="30.75" customHeight="1" x14ac:dyDescent="0.2">
      <c r="A140" s="37"/>
      <c r="B140" s="37"/>
      <c r="C140" s="37"/>
      <c r="D140" s="37"/>
      <c r="E140" s="37"/>
      <c r="F140" s="37"/>
      <c r="G140" s="37"/>
    </row>
    <row r="141" spans="1:7" s="2" customFormat="1" ht="59.25" customHeight="1" x14ac:dyDescent="0.2">
      <c r="A141" s="11" t="s">
        <v>0</v>
      </c>
      <c r="B141" s="12"/>
      <c r="C141" s="12"/>
      <c r="D141" s="12"/>
      <c r="E141" s="12"/>
      <c r="F141" s="12"/>
      <c r="G141" s="13"/>
    </row>
    <row r="142" spans="1:7" s="2" customFormat="1" ht="12" x14ac:dyDescent="0.2">
      <c r="A142" s="14" t="s">
        <v>1</v>
      </c>
      <c r="B142" s="16" t="s">
        <v>2</v>
      </c>
      <c r="C142" s="16"/>
      <c r="D142" s="16"/>
      <c r="E142" s="16"/>
      <c r="F142" s="16"/>
      <c r="G142" s="16" t="s">
        <v>3</v>
      </c>
    </row>
    <row r="143" spans="1:7" s="2" customFormat="1" ht="24.75" customHeight="1" x14ac:dyDescent="0.2">
      <c r="A143" s="14"/>
      <c r="B143" s="4" t="s">
        <v>4</v>
      </c>
      <c r="C143" s="4" t="s">
        <v>5</v>
      </c>
      <c r="D143" s="4" t="s">
        <v>6</v>
      </c>
      <c r="E143" s="4" t="s">
        <v>7</v>
      </c>
      <c r="F143" s="4" t="s">
        <v>8</v>
      </c>
      <c r="G143" s="17"/>
    </row>
    <row r="144" spans="1:7" s="2" customFormat="1" ht="12" x14ac:dyDescent="0.2">
      <c r="A144" s="15"/>
      <c r="B144" s="4">
        <v>1</v>
      </c>
      <c r="C144" s="4">
        <v>2</v>
      </c>
      <c r="D144" s="4" t="s">
        <v>9</v>
      </c>
      <c r="E144" s="4">
        <v>4</v>
      </c>
      <c r="F144" s="4">
        <v>5</v>
      </c>
      <c r="G144" s="4" t="s">
        <v>10</v>
      </c>
    </row>
    <row r="145" spans="1:7" ht="12" x14ac:dyDescent="0.2">
      <c r="A145" s="28" t="s">
        <v>134</v>
      </c>
      <c r="B145" s="29">
        <v>13359576442.450001</v>
      </c>
      <c r="C145" s="29">
        <v>1771984952.46</v>
      </c>
      <c r="D145" s="30">
        <f>B145+C145</f>
        <v>15131561394.91</v>
      </c>
      <c r="E145" s="29">
        <v>14325961706.190001</v>
      </c>
      <c r="F145" s="29">
        <v>13947323574.6</v>
      </c>
      <c r="G145" s="30">
        <f>D145-E145</f>
        <v>805599688.71999931</v>
      </c>
    </row>
    <row r="146" spans="1:7" ht="12" x14ac:dyDescent="0.2">
      <c r="A146" s="28" t="s">
        <v>135</v>
      </c>
      <c r="B146" s="19">
        <v>0</v>
      </c>
      <c r="C146" s="19">
        <v>0</v>
      </c>
      <c r="D146" s="31">
        <v>0</v>
      </c>
      <c r="E146" s="19">
        <v>0</v>
      </c>
      <c r="F146" s="19">
        <v>0</v>
      </c>
      <c r="G146" s="31">
        <v>0</v>
      </c>
    </row>
    <row r="147" spans="1:7" ht="22.5" x14ac:dyDescent="0.2">
      <c r="A147" s="32" t="s">
        <v>136</v>
      </c>
      <c r="B147" s="19">
        <v>0</v>
      </c>
      <c r="C147" s="19">
        <v>0</v>
      </c>
      <c r="D147" s="31">
        <f>B147+C147</f>
        <v>0</v>
      </c>
      <c r="E147" s="19">
        <v>0</v>
      </c>
      <c r="F147" s="19">
        <v>0</v>
      </c>
      <c r="G147" s="31">
        <f>D147-E147</f>
        <v>0</v>
      </c>
    </row>
    <row r="148" spans="1:7" ht="12" x14ac:dyDescent="0.2">
      <c r="A148" s="32" t="s">
        <v>137</v>
      </c>
      <c r="B148" s="19">
        <v>0</v>
      </c>
      <c r="C148" s="19">
        <v>0</v>
      </c>
      <c r="D148" s="31">
        <v>0</v>
      </c>
      <c r="E148" s="19">
        <v>0</v>
      </c>
      <c r="F148" s="19">
        <v>0</v>
      </c>
      <c r="G148" s="31">
        <f>D148-E148</f>
        <v>0</v>
      </c>
    </row>
    <row r="149" spans="1:7" ht="22.5" x14ac:dyDescent="0.2">
      <c r="A149" s="32" t="s">
        <v>138</v>
      </c>
      <c r="B149" s="19">
        <v>0</v>
      </c>
      <c r="C149" s="19">
        <v>0</v>
      </c>
      <c r="D149" s="31">
        <v>0</v>
      </c>
      <c r="E149" s="19">
        <v>0</v>
      </c>
      <c r="F149" s="19">
        <v>0</v>
      </c>
      <c r="G149" s="31">
        <f>D149-E149</f>
        <v>0</v>
      </c>
    </row>
    <row r="150" spans="1:7" ht="22.5" x14ac:dyDescent="0.2">
      <c r="A150" s="32" t="s">
        <v>139</v>
      </c>
      <c r="B150" s="19">
        <v>0</v>
      </c>
      <c r="C150" s="19">
        <v>0</v>
      </c>
      <c r="D150" s="31">
        <v>0</v>
      </c>
      <c r="E150" s="19">
        <v>0</v>
      </c>
      <c r="F150" s="19">
        <v>0</v>
      </c>
      <c r="G150" s="31">
        <f>D150-E150</f>
        <v>0</v>
      </c>
    </row>
    <row r="151" spans="1:7" ht="12" x14ac:dyDescent="0.2">
      <c r="A151" s="32" t="s">
        <v>140</v>
      </c>
      <c r="B151" s="19">
        <v>0</v>
      </c>
      <c r="C151" s="19">
        <v>0</v>
      </c>
      <c r="D151" s="31">
        <v>0</v>
      </c>
      <c r="E151" s="19">
        <v>0</v>
      </c>
      <c r="F151" s="19">
        <v>0</v>
      </c>
      <c r="G151" s="31">
        <f>D151-E151</f>
        <v>0</v>
      </c>
    </row>
    <row r="152" spans="1:7" ht="14.25" customHeight="1" x14ac:dyDescent="0.2">
      <c r="A152" s="33" t="s">
        <v>128</v>
      </c>
      <c r="B152" s="34">
        <f t="shared" ref="B152:G152" si="1">SUM(B145:B151)</f>
        <v>13359576442.450001</v>
      </c>
      <c r="C152" s="34">
        <f t="shared" si="1"/>
        <v>1771984952.46</v>
      </c>
      <c r="D152" s="34">
        <f t="shared" si="1"/>
        <v>15131561394.91</v>
      </c>
      <c r="E152" s="34">
        <f t="shared" si="1"/>
        <v>14325961706.190001</v>
      </c>
      <c r="F152" s="34">
        <f t="shared" si="1"/>
        <v>13947323574.6</v>
      </c>
      <c r="G152" s="34">
        <f t="shared" si="1"/>
        <v>805599688.71999931</v>
      </c>
    </row>
    <row r="153" spans="1:7" ht="19.5" customHeight="1" x14ac:dyDescent="0.2">
      <c r="A153" s="35" t="s">
        <v>129</v>
      </c>
      <c r="B153" s="36"/>
      <c r="C153" s="36"/>
      <c r="D153" s="36"/>
      <c r="E153" s="36"/>
      <c r="F153" s="36"/>
      <c r="G153" s="36"/>
    </row>
  </sheetData>
  <mergeCells count="13">
    <mergeCell ref="A128:G128"/>
    <mergeCell ref="A129:A131"/>
    <mergeCell ref="B129:F129"/>
    <mergeCell ref="G129:G130"/>
    <mergeCell ref="A141:G141"/>
    <mergeCell ref="A142:A144"/>
    <mergeCell ref="B142:F142"/>
    <mergeCell ref="G142:G143"/>
    <mergeCell ref="A137:G137"/>
    <mergeCell ref="A1:G1"/>
    <mergeCell ref="A2:A4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90" fitToHeight="4" orientation="landscape" r:id="rId1"/>
  <headerFooter>
    <oddFooter>&amp;CPágin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asAdmvas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2-01-28T19:41:59Z</cp:lastPrinted>
  <dcterms:created xsi:type="dcterms:W3CDTF">2022-01-28T18:42:42Z</dcterms:created>
  <dcterms:modified xsi:type="dcterms:W3CDTF">2022-01-28T19:42:1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